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kash shukla\Desktop\"/>
    </mc:Choice>
  </mc:AlternateContent>
  <xr:revisionPtr revIDLastSave="0" documentId="13_ncr:1_{38D6063B-F1F2-42C1-AC8C-D26FAA5ECB6D}" xr6:coauthVersionLast="47" xr6:coauthVersionMax="47" xr10:uidLastSave="{00000000-0000-0000-0000-000000000000}"/>
  <bookViews>
    <workbookView xWindow="-110" yWindow="-110" windowWidth="19420" windowHeight="10300" activeTab="2" xr2:uid="{1232181D-5D6E-4B25-9D30-E07ACF3330B2}"/>
  </bookViews>
  <sheets>
    <sheet name="Transactions" sheetId="2" r:id="rId1"/>
    <sheet name="Pivot_table" sheetId="4" r:id="rId2"/>
    <sheet name="Dashboard" sheetId="5"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477" r:id="rId4"/>
    <pivotCache cacheId="504" r:id="rId5"/>
    <pivotCache cacheId="507" r:id="rId6"/>
    <pivotCache cacheId="510" r:id="rId7"/>
    <pivotCache cacheId="513" r:id="rId8"/>
    <pivotCache cacheId="516" r:id="rId9"/>
    <pivotCache cacheId="519" r:id="rId10"/>
    <pivotCache cacheId="522" r:id="rId11"/>
    <pivotCache cacheId="525" r:id="rId12"/>
    <pivotCache cacheId="528" r:id="rId13"/>
    <pivotCache cacheId="531" r:id="rId14"/>
  </pivotCaches>
  <extLst>
    <ext xmlns:x14="http://schemas.microsoft.com/office/spreadsheetml/2009/9/main" uri="{876F7934-8845-4945-9796-88D515C7AA90}">
      <x14:pivotCaches>
        <pivotCache cacheId="3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42ef510f-ece9-4915-87a5-3afdeb423072" name="Sheet1" connection="Query - Sheet1"/>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ED0DD-99AB-4FB2-AE85-F23DAAD8830E}" name="Query - Sheet1" description="Connection to the 'Sheet1' query in the workbook." type="100" refreshedVersion="8" minRefreshableVersion="5">
    <extLst>
      <ext xmlns:x15="http://schemas.microsoft.com/office/spreadsheetml/2010/11/main" uri="{DE250136-89BD-433C-8126-D09CA5730AF9}">
        <x15:connection id="2c3a5594-c75e-41a5-973b-8b241a5c8da1">
          <x15:oledbPr connection="Provider=Microsoft.Mashup.OleDb.1;Data Source=$Workbook$;Location=Sheet1;Extended Properties=&quot;&quot;">
            <x15:dbTables>
              <x15:dbTable name="Sheet1"/>
            </x15:dbTables>
          </x15:oledbPr>
        </x15:connection>
      </ext>
    </extLst>
  </connection>
  <connection id="2" xr16:uid="{45362908-C62A-48E4-A759-F065FB0334A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09D7A321-A8A2-48B3-A7E2-B668B2F402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94DB5B3-DEC2-4245-81A5-F449E3B29793}"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1"/>
        </x15:connection>
      </ext>
    </extLst>
  </connection>
</connections>
</file>

<file path=xl/sharedStrings.xml><?xml version="1.0" encoding="utf-8"?>
<sst xmlns="http://schemas.openxmlformats.org/spreadsheetml/2006/main" count="1043902" uniqueCount="129">
  <si>
    <t>transaction_id</t>
  </si>
  <si>
    <t>transaction_date</t>
  </si>
  <si>
    <t>transaction_time</t>
  </si>
  <si>
    <t>product_id</t>
  </si>
  <si>
    <t>store_id</t>
  </si>
  <si>
    <t>store_location</t>
  </si>
  <si>
    <t>transaction_qty</t>
  </si>
  <si>
    <t>unit_price</t>
  </si>
  <si>
    <t>Total Amount</t>
  </si>
  <si>
    <t>product_category</t>
  </si>
  <si>
    <t>product_type</t>
  </si>
  <si>
    <t>product_detail</t>
  </si>
  <si>
    <t xml:space="preserve">Size </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 xml:space="preserve">Not Define </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Count of product_id</t>
  </si>
  <si>
    <t>Sum of Total Amount</t>
  </si>
  <si>
    <t>Day of Week</t>
  </si>
  <si>
    <t>Month</t>
  </si>
  <si>
    <t>Not Define</t>
  </si>
  <si>
    <t>Count of transaction_id</t>
  </si>
  <si>
    <t>Sum of transaction_id</t>
  </si>
  <si>
    <t xml:space="preserve"> Bill Per Person </t>
  </si>
  <si>
    <t>Top Seling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Alignment="1">
      <alignment horizontal="left" indent="1"/>
    </xf>
    <xf numFmtId="0" fontId="0" fillId="0" borderId="0" xfId="0" applyNumberFormat="1"/>
    <xf numFmtId="2" fontId="0" fillId="0" borderId="0" xfId="0" applyNumberFormat="1"/>
    <xf numFmtId="2" fontId="0" fillId="0" borderId="1" xfId="0" applyNumberFormat="1" applyBorder="1"/>
    <xf numFmtId="2" fontId="0" fillId="0" borderId="2" xfId="0" applyNumberFormat="1" applyBorder="1"/>
    <xf numFmtId="2" fontId="0" fillId="0" borderId="3" xfId="0" applyNumberFormat="1"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cellXfs>
  <cellStyles count="1">
    <cellStyle name="Normal" xfId="0" builtinId="0"/>
  </cellStyles>
  <dxfs count="111">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BC1AC"/>
        </patternFill>
      </fill>
    </dxf>
  </dxfs>
  <tableStyles count="1" defaultTableStyle="TableStyleMedium2" defaultPivotStyle="PivotStyleLight16">
    <tableStyle name="Slicer Style 1" pivot="0" table="0" count="1" xr9:uid="{9507162A-3173-4D33-BB47-B88A894476EA}">
      <tableStyleElement type="wholeTable" dxfId="110"/>
    </tableStyle>
  </tableStyles>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ed Based On Hours</a:t>
            </a:r>
            <a:endParaRPr lang="en-IN" b="1">
              <a:solidFill>
                <a:srgbClr val="38220F"/>
              </a:solidFill>
            </a:endParaRPr>
          </a:p>
        </c:rich>
      </c:tx>
      <c:layout>
        <c:manualLayout>
          <c:xMode val="edge"/>
          <c:yMode val="edge"/>
          <c:x val="0.24179155730533683"/>
          <c:y val="3.2407407407407406E-2"/>
        </c:manualLayout>
      </c:layout>
      <c:overlay val="0"/>
      <c:spPr>
        <a:noFill/>
        <a:ln>
          <a:solidFill>
            <a:srgbClr val="ECE0D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38220F"/>
              </a:solidFill>
              <a:round/>
            </a:ln>
            <a:effectLst/>
          </c:spPr>
          <c:marker>
            <c:symbol val="none"/>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1D6-4691-9712-224B16C428CE}"/>
            </c:ext>
          </c:extLst>
        </c:ser>
        <c:dLbls>
          <c:showLegendKey val="0"/>
          <c:showVal val="0"/>
          <c:showCatName val="0"/>
          <c:showSerName val="0"/>
          <c:showPercent val="0"/>
          <c:showBubbleSize val="0"/>
        </c:dLbls>
        <c:smooth val="0"/>
        <c:axId val="785041408"/>
        <c:axId val="785058688"/>
      </c:lineChart>
      <c:catAx>
        <c:axId val="785041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58688"/>
        <c:crosses val="autoZero"/>
        <c:auto val="1"/>
        <c:lblAlgn val="ctr"/>
        <c:lblOffset val="100"/>
        <c:noMultiLvlLbl val="0"/>
      </c:catAx>
      <c:valAx>
        <c:axId val="78505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4140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0" i="0" u="none" strike="noStrike" kern="1200" spc="0" baseline="0">
                <a:solidFill>
                  <a:srgbClr val="38220F"/>
                </a:solidFill>
              </a:rPr>
              <a:t> </a:t>
            </a:r>
            <a:r>
              <a:rPr lang="en-IN" sz="1400" b="1" i="0" u="none" strike="noStrike" kern="1200" spc="0" baseline="0">
                <a:solidFill>
                  <a:srgbClr val="38220F"/>
                </a:solidFill>
              </a:rPr>
              <a:t>Amount based on Product Category </a:t>
            </a:r>
          </a:p>
        </c:rich>
      </c:tx>
      <c:layout>
        <c:manualLayout>
          <c:xMode val="edge"/>
          <c:yMode val="edge"/>
          <c:x val="0.24179155730533683"/>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H$2</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3:$H$12</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9-9B83-4474-B189-8E14946BF04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6</c:name>
    <c:fmtId val="41"/>
  </c:pivotSource>
  <c:chart>
    <c:title>
      <c:tx>
        <c:rich>
          <a:bodyPr/>
          <a:lstStyle/>
          <a:p>
            <a:pPr>
              <a:defRPr/>
            </a:pPr>
            <a:r>
              <a:rPr lang="en-IN"/>
              <a:t>Revenue</a:t>
            </a:r>
            <a:r>
              <a:rPr lang="en-IN" baseline="0"/>
              <a:t> By Store Loaction </a:t>
            </a:r>
            <a:endParaRPr lang="en-IN"/>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Q$2</c:f>
              <c:strCache>
                <c:ptCount val="1"/>
                <c:pt idx="0">
                  <c:v>Sum of Total Amount</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P$3:$P$6</c:f>
              <c:strCache>
                <c:ptCount val="3"/>
                <c:pt idx="0">
                  <c:v>Astoria</c:v>
                </c:pt>
                <c:pt idx="1">
                  <c:v>Hell's Kitchen</c:v>
                </c:pt>
                <c:pt idx="2">
                  <c:v>Lower Manhattan</c:v>
                </c:pt>
              </c:strCache>
            </c:strRef>
          </c:cat>
          <c:val>
            <c:numRef>
              <c:f>Pivot_table!$Q$3:$Q$6</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DE72-4BDD-AACB-52F6B81B3B2C}"/>
            </c:ext>
          </c:extLst>
        </c:ser>
        <c:ser>
          <c:idx val="1"/>
          <c:order val="1"/>
          <c:tx>
            <c:strRef>
              <c:f>Pivot_table!$R$2</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P$3:$P$6</c:f>
              <c:strCache>
                <c:ptCount val="3"/>
                <c:pt idx="0">
                  <c:v>Astoria</c:v>
                </c:pt>
                <c:pt idx="1">
                  <c:v>Hell's Kitchen</c:v>
                </c:pt>
                <c:pt idx="2">
                  <c:v>Lower Manhattan</c:v>
                </c:pt>
              </c:strCache>
            </c:strRef>
          </c:cat>
          <c:val>
            <c:numRef>
              <c:f>Pivot_table!$R$3:$R$6</c:f>
              <c:numCache>
                <c:formatCode>General</c:formatCode>
                <c:ptCount val="3"/>
                <c:pt idx="0">
                  <c:v>50599</c:v>
                </c:pt>
                <c:pt idx="1">
                  <c:v>50735</c:v>
                </c:pt>
                <c:pt idx="2">
                  <c:v>47782</c:v>
                </c:pt>
              </c:numCache>
            </c:numRef>
          </c:val>
          <c:extLst>
            <c:ext xmlns:c16="http://schemas.microsoft.com/office/drawing/2014/chart" uri="{C3380CC4-5D6E-409C-BE32-E72D297353CC}">
              <c16:uniqueId val="{00000008-DE72-4BDD-AACB-52F6B81B3B2C}"/>
            </c:ext>
          </c:extLst>
        </c:ser>
        <c:dLbls>
          <c:dLblPos val="outEnd"/>
          <c:showLegendKey val="0"/>
          <c:showVal val="1"/>
          <c:showCatName val="0"/>
          <c:showSerName val="0"/>
          <c:showPercent val="0"/>
          <c:showBubbleSize val="0"/>
        </c:dLbls>
        <c:gapWidth val="100"/>
        <c:axId val="1597208623"/>
        <c:axId val="1597209103"/>
      </c:barChart>
      <c:catAx>
        <c:axId val="1597208623"/>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597209103"/>
        <c:crosses val="autoZero"/>
        <c:auto val="1"/>
        <c:lblAlgn val="ctr"/>
        <c:lblOffset val="100"/>
        <c:noMultiLvlLbl val="0"/>
      </c:catAx>
      <c:valAx>
        <c:axId val="1597209103"/>
        <c:scaling>
          <c:orientation val="minMax"/>
        </c:scaling>
        <c:delete val="0"/>
        <c:axPos val="l"/>
        <c:title>
          <c:tx>
            <c:rich>
              <a:bodyPr/>
              <a:lstStyle/>
              <a:p>
                <a:pPr>
                  <a:defRPr/>
                </a:pPr>
                <a:r>
                  <a:rPr lang="en-IN"/>
                  <a:t>Revenue</a:t>
                </a:r>
                <a:r>
                  <a:rPr lang="en-IN" baseline="0"/>
                  <a:t> </a:t>
                </a:r>
                <a:endParaRPr lang="en-IN"/>
              </a:p>
            </c:rich>
          </c:tx>
          <c:overlay val="0"/>
        </c:title>
        <c:numFmt formatCode="_-[$$-409]* #,##0.00_ ;_-[$$-409]* \-#,##0.00\ ;_-[$$-409]* &quot;-&quot;??_ ;_-@_ " sourceLinked="1"/>
        <c:majorTickMark val="out"/>
        <c:minorTickMark val="none"/>
        <c:tickLblPos val="nextTo"/>
        <c:crossAx val="159720862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7</c:name>
    <c:fmtId val="53"/>
  </c:pivotSource>
  <c:chart>
    <c:title>
      <c:tx>
        <c:rich>
          <a:bodyPr/>
          <a:lstStyle/>
          <a:p>
            <a:pPr>
              <a:defRPr/>
            </a:pPr>
            <a:r>
              <a:rPr lang="en-US"/>
              <a:t>Size</a:t>
            </a:r>
            <a:r>
              <a:rPr lang="en-US" baseline="0"/>
              <a:t> Of Product Order Across Different Store </a:t>
            </a:r>
            <a:endParaRPr lang="en-US"/>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N$2</c:f>
              <c:strCache>
                <c:ptCount val="1"/>
                <c:pt idx="0">
                  <c:v>Total</c:v>
                </c:pt>
              </c:strCache>
            </c:strRef>
          </c:tx>
          <c:spPr>
            <a:solidFill>
              <a:srgbClr val="38220F"/>
            </a:solidFill>
            <a:ln w="3175" cap="rnd">
              <a:solidFill>
                <a:srgbClr val="38220F"/>
              </a:solidFill>
              <a:round/>
            </a:ln>
            <a:effectLst/>
          </c:spPr>
          <c:invertIfNegative val="0"/>
          <c:cat>
            <c:multiLvlStrRef>
              <c:f>Pivot_table!$M$3:$M$19</c:f>
              <c:multiLvlStrCache>
                <c:ptCount val="12"/>
                <c:lvl>
                  <c:pt idx="0">
                    <c:v>Astoria</c:v>
                  </c:pt>
                  <c:pt idx="1">
                    <c:v>Hell's Kitchen</c:v>
                  </c:pt>
                  <c:pt idx="2">
                    <c:v>Lower Manhattan</c:v>
                  </c:pt>
                  <c:pt idx="3">
                    <c:v>Astoria</c:v>
                  </c:pt>
                  <c:pt idx="4">
                    <c:v>Hell's Kitchen</c:v>
                  </c:pt>
                  <c:pt idx="5">
                    <c:v>Lower Manhattan</c:v>
                  </c:pt>
                  <c:pt idx="6">
                    <c:v>Astoria</c:v>
                  </c:pt>
                  <c:pt idx="7">
                    <c:v>Hell's Kitchen</c:v>
                  </c:pt>
                  <c:pt idx="8">
                    <c:v>Lower Manhattan</c:v>
                  </c:pt>
                  <c:pt idx="9">
                    <c:v>Astoria</c:v>
                  </c:pt>
                  <c:pt idx="10">
                    <c:v>Hell's Kitchen</c:v>
                  </c:pt>
                  <c:pt idx="11">
                    <c:v>Lower Manhattan</c:v>
                  </c:pt>
                </c:lvl>
                <c:lvl>
                  <c:pt idx="0">
                    <c:v>Large</c:v>
                  </c:pt>
                  <c:pt idx="3">
                    <c:v>Not Define</c:v>
                  </c:pt>
                  <c:pt idx="6">
                    <c:v>Regular</c:v>
                  </c:pt>
                  <c:pt idx="9">
                    <c:v>Small</c:v>
                  </c:pt>
                </c:lvl>
              </c:multiLvlStrCache>
            </c:multiLvlStrRef>
          </c:cat>
          <c:val>
            <c:numRef>
              <c:f>Pivot_table!$N$3:$N$19</c:f>
              <c:numCache>
                <c:formatCode>_-[$$-409]* #,##0.00_ ;_-[$$-409]* \-#,##0.00\ ;_-[$$-409]* "-"??_ ;_-@_ </c:formatCode>
                <c:ptCount val="12"/>
                <c:pt idx="0">
                  <c:v>82927.399999999441</c:v>
                </c:pt>
                <c:pt idx="1">
                  <c:v>78568.999999999302</c:v>
                </c:pt>
                <c:pt idx="2">
                  <c:v>76461.749999999607</c:v>
                </c:pt>
                <c:pt idx="3">
                  <c:v>63772.959999999832</c:v>
                </c:pt>
                <c:pt idx="4">
                  <c:v>77542.420000001075</c:v>
                </c:pt>
                <c:pt idx="5">
                  <c:v>73374.750000001412</c:v>
                </c:pt>
                <c:pt idx="6">
                  <c:v>69433.19999999924</c:v>
                </c:pt>
                <c:pt idx="7">
                  <c:v>65183.399999999237</c:v>
                </c:pt>
                <c:pt idx="8">
                  <c:v>65144.749999999505</c:v>
                </c:pt>
                <c:pt idx="9">
                  <c:v>16110.350000000073</c:v>
                </c:pt>
                <c:pt idx="10">
                  <c:v>15216.349999999966</c:v>
                </c:pt>
                <c:pt idx="11">
                  <c:v>15076.000000000107</c:v>
                </c:pt>
              </c:numCache>
            </c:numRef>
          </c:val>
          <c:extLst>
            <c:ext xmlns:c16="http://schemas.microsoft.com/office/drawing/2014/chart" uri="{C3380CC4-5D6E-409C-BE32-E72D297353CC}">
              <c16:uniqueId val="{00000004-E24F-4990-BEA3-53C35B922665}"/>
            </c:ext>
          </c:extLst>
        </c:ser>
        <c:dLbls>
          <c:showLegendKey val="0"/>
          <c:showVal val="0"/>
          <c:showCatName val="0"/>
          <c:showSerName val="0"/>
          <c:showPercent val="0"/>
          <c:showBubbleSize val="0"/>
        </c:dLbls>
        <c:gapWidth val="100"/>
        <c:axId val="1597208623"/>
        <c:axId val="1597209103"/>
      </c:barChart>
      <c:catAx>
        <c:axId val="1597208623"/>
        <c:scaling>
          <c:orientation val="minMax"/>
        </c:scaling>
        <c:delete val="0"/>
        <c:axPos val="b"/>
        <c:numFmt formatCode="General" sourceLinked="1"/>
        <c:majorTickMark val="out"/>
        <c:minorTickMark val="none"/>
        <c:tickLblPos val="nextTo"/>
        <c:crossAx val="1597209103"/>
        <c:crosses val="autoZero"/>
        <c:auto val="1"/>
        <c:lblAlgn val="ctr"/>
        <c:lblOffset val="100"/>
        <c:noMultiLvlLbl val="0"/>
      </c:catAx>
      <c:valAx>
        <c:axId val="1597209103"/>
        <c:scaling>
          <c:orientation val="minMax"/>
        </c:scaling>
        <c:delete val="0"/>
        <c:axPos val="l"/>
        <c:numFmt formatCode="_-[$$-409]* #,##0.00_ ;_-[$$-409]* \-#,##0.00\ ;_-[$$-409]* &quot;-&quot;??_ ;_-@_ " sourceLinked="1"/>
        <c:majorTickMark val="out"/>
        <c:minorTickMark val="none"/>
        <c:tickLblPos val="nextTo"/>
        <c:crossAx val="159720862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2</c:name>
    <c:fmtId val="41"/>
  </c:pivotSource>
  <c:chart>
    <c:title>
      <c:tx>
        <c:rich>
          <a:bodyPr/>
          <a:lstStyle/>
          <a:p>
            <a:pPr>
              <a:defRPr/>
            </a:pPr>
            <a:r>
              <a:rPr lang="en-US" baseline="0"/>
              <a:t>Ordered Trend By Weekday</a:t>
            </a:r>
            <a:endParaRPr lang="en-US"/>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31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spPr>
          <a:solidFill>
            <a:srgbClr val="38220F"/>
          </a:solidFill>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E$1</c:f>
              <c:strCache>
                <c:ptCount val="1"/>
                <c:pt idx="0">
                  <c:v>Total</c:v>
                </c:pt>
              </c:strCache>
            </c:strRef>
          </c:tx>
          <c:spPr>
            <a:solidFill>
              <a:srgbClr val="38220F"/>
            </a:solidFill>
            <a:ln w="31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2:$D$9</c:f>
              <c:strCache>
                <c:ptCount val="7"/>
                <c:pt idx="0">
                  <c:v>Sunday</c:v>
                </c:pt>
                <c:pt idx="1">
                  <c:v>Monday</c:v>
                </c:pt>
                <c:pt idx="2">
                  <c:v>Tuesday</c:v>
                </c:pt>
                <c:pt idx="3">
                  <c:v>Wednesday</c:v>
                </c:pt>
                <c:pt idx="4">
                  <c:v>Thursday</c:v>
                </c:pt>
                <c:pt idx="5">
                  <c:v>Friday</c:v>
                </c:pt>
                <c:pt idx="6">
                  <c:v>Saturday</c:v>
                </c:pt>
              </c:strCache>
            </c:strRef>
          </c:cat>
          <c:val>
            <c:numRef>
              <c:f>Pivot_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492-4307-BD1E-4C295293C20F}"/>
            </c:ext>
          </c:extLst>
        </c:ser>
        <c:dLbls>
          <c:dLblPos val="outEnd"/>
          <c:showLegendKey val="0"/>
          <c:showVal val="1"/>
          <c:showCatName val="0"/>
          <c:showSerName val="0"/>
          <c:showPercent val="0"/>
          <c:showBubbleSize val="0"/>
        </c:dLbls>
        <c:gapWidth val="100"/>
        <c:axId val="1597208623"/>
        <c:axId val="1597209103"/>
      </c:barChart>
      <c:catAx>
        <c:axId val="1597208623"/>
        <c:scaling>
          <c:orientation val="minMax"/>
        </c:scaling>
        <c:delete val="0"/>
        <c:axPos val="b"/>
        <c:title>
          <c:tx>
            <c:rich>
              <a:bodyPr/>
              <a:lstStyle/>
              <a:p>
                <a:pPr>
                  <a:defRPr/>
                </a:pPr>
                <a:r>
                  <a:rPr lang="en-IN"/>
                  <a:t>Week</a:t>
                </a:r>
                <a:r>
                  <a:rPr lang="en-IN" baseline="0"/>
                  <a:t> Days</a:t>
                </a:r>
                <a:endParaRPr lang="en-IN"/>
              </a:p>
            </c:rich>
          </c:tx>
          <c:overlay val="0"/>
        </c:title>
        <c:numFmt formatCode="General" sourceLinked="1"/>
        <c:majorTickMark val="out"/>
        <c:minorTickMark val="none"/>
        <c:tickLblPos val="nextTo"/>
        <c:crossAx val="1597209103"/>
        <c:crosses val="autoZero"/>
        <c:auto val="1"/>
        <c:lblAlgn val="ctr"/>
        <c:lblOffset val="100"/>
        <c:noMultiLvlLbl val="0"/>
      </c:catAx>
      <c:valAx>
        <c:axId val="1597209103"/>
        <c:scaling>
          <c:orientation val="minMax"/>
        </c:scaling>
        <c:delete val="0"/>
        <c:axPos val="l"/>
        <c:title>
          <c:tx>
            <c:rich>
              <a:bodyPr/>
              <a:lstStyle/>
              <a:p>
                <a:pPr>
                  <a:defRPr/>
                </a:pPr>
                <a:r>
                  <a:rPr lang="en-IN"/>
                  <a:t>Order</a:t>
                </a:r>
              </a:p>
            </c:rich>
          </c:tx>
          <c:overlay val="0"/>
        </c:title>
        <c:numFmt formatCode="General" sourceLinked="1"/>
        <c:majorTickMark val="out"/>
        <c:minorTickMark val="none"/>
        <c:tickLblPos val="nextTo"/>
        <c:crossAx val="159720862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80800</xdr:colOff>
      <xdr:row>6</xdr:row>
      <xdr:rowOff>172243</xdr:rowOff>
    </xdr:from>
    <xdr:to>
      <xdr:col>6</xdr:col>
      <xdr:colOff>154341</xdr:colOff>
      <xdr:row>28</xdr:row>
      <xdr:rowOff>8820</xdr:rowOff>
    </xdr:to>
    <xdr:graphicFrame macro="">
      <xdr:nvGraphicFramePr>
        <xdr:cNvPr id="2" name="Chart 1">
          <a:extLst>
            <a:ext uri="{FF2B5EF4-FFF2-40B4-BE49-F238E27FC236}">
              <a16:creationId xmlns:a16="http://schemas.microsoft.com/office/drawing/2014/main" id="{16D06B34-71AD-4F1F-9011-DC0AF0FA6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85195</xdr:colOff>
      <xdr:row>6</xdr:row>
      <xdr:rowOff>174314</xdr:rowOff>
    </xdr:from>
    <xdr:to>
      <xdr:col>29</xdr:col>
      <xdr:colOff>522110</xdr:colOff>
      <xdr:row>28</xdr:row>
      <xdr:rowOff>171621</xdr:rowOff>
    </xdr:to>
    <xdr:graphicFrame macro="">
      <xdr:nvGraphicFramePr>
        <xdr:cNvPr id="3" name="Chart 2">
          <a:extLst>
            <a:ext uri="{FF2B5EF4-FFF2-40B4-BE49-F238E27FC236}">
              <a16:creationId xmlns:a16="http://schemas.microsoft.com/office/drawing/2014/main" id="{2281D1E1-7BE8-4180-901A-4DE4A6F2E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328614</xdr:colOff>
      <xdr:row>6</xdr:row>
      <xdr:rowOff>150568</xdr:rowOff>
    </xdr:from>
    <xdr:to>
      <xdr:col>14</xdr:col>
      <xdr:colOff>321911</xdr:colOff>
      <xdr:row>28</xdr:row>
      <xdr:rowOff>110245</xdr:rowOff>
    </xdr:to>
    <xdr:graphicFrame macro="">
      <xdr:nvGraphicFramePr>
        <xdr:cNvPr id="4" name="Chart 3">
          <a:extLst>
            <a:ext uri="{FF2B5EF4-FFF2-40B4-BE49-F238E27FC236}">
              <a16:creationId xmlns:a16="http://schemas.microsoft.com/office/drawing/2014/main" id="{9F5C5F46-26AF-4A84-8FF8-E605AE6F6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156149</xdr:colOff>
      <xdr:row>29</xdr:row>
      <xdr:rowOff>44172</xdr:rowOff>
    </xdr:from>
    <xdr:to>
      <xdr:col>10</xdr:col>
      <xdr:colOff>585197</xdr:colOff>
      <xdr:row>56</xdr:row>
      <xdr:rowOff>49803</xdr:rowOff>
    </xdr:to>
    <xdr:graphicFrame macro="">
      <xdr:nvGraphicFramePr>
        <xdr:cNvPr id="6" name="Chart 5">
          <a:extLst>
            <a:ext uri="{FF2B5EF4-FFF2-40B4-BE49-F238E27FC236}">
              <a16:creationId xmlns:a16="http://schemas.microsoft.com/office/drawing/2014/main" id="{951AC1E1-0F99-4D56-92AC-D4D13BB39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12446</xdr:colOff>
      <xdr:row>29</xdr:row>
      <xdr:rowOff>124373</xdr:rowOff>
    </xdr:from>
    <xdr:to>
      <xdr:col>30</xdr:col>
      <xdr:colOff>0</xdr:colOff>
      <xdr:row>56</xdr:row>
      <xdr:rowOff>37352</xdr:rowOff>
    </xdr:to>
    <xdr:graphicFrame macro="">
      <xdr:nvGraphicFramePr>
        <xdr:cNvPr id="7" name="Chart 6">
          <a:extLst>
            <a:ext uri="{FF2B5EF4-FFF2-40B4-BE49-F238E27FC236}">
              <a16:creationId xmlns:a16="http://schemas.microsoft.com/office/drawing/2014/main" id="{D31F94B8-4CD5-4457-A21D-8889FE218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0</xdr:col>
      <xdr:colOff>280972</xdr:colOff>
      <xdr:row>1</xdr:row>
      <xdr:rowOff>1</xdr:rowOff>
    </xdr:from>
    <xdr:to>
      <xdr:col>36</xdr:col>
      <xdr:colOff>610576</xdr:colOff>
      <xdr:row>24</xdr:row>
      <xdr:rowOff>149413</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FC64BAD3-5D40-4AB1-B41D-5D6BD1BB101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583913" y="186766"/>
              <a:ext cx="3990192" cy="4445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0</xdr:col>
      <xdr:colOff>411713</xdr:colOff>
      <xdr:row>25</xdr:row>
      <xdr:rowOff>174313</xdr:rowOff>
    </xdr:from>
    <xdr:to>
      <xdr:col>36</xdr:col>
      <xdr:colOff>586153</xdr:colOff>
      <xdr:row>55</xdr:row>
      <xdr:rowOff>149412</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C458D39-EF91-4B7D-AFA0-DF2EF0C64C4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714654" y="4843431"/>
              <a:ext cx="3835028" cy="5578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35784</xdr:colOff>
      <xdr:row>0</xdr:row>
      <xdr:rowOff>136961</xdr:rowOff>
    </xdr:from>
    <xdr:to>
      <xdr:col>18</xdr:col>
      <xdr:colOff>228222</xdr:colOff>
      <xdr:row>5</xdr:row>
      <xdr:rowOff>161862</xdr:rowOff>
    </xdr:to>
    <xdr:sp macro="" textlink="Pivot_table!D22">
      <xdr:nvSpPr>
        <xdr:cNvPr id="9" name="Rectangle: Rounded Corners 8">
          <a:extLst>
            <a:ext uri="{FF2B5EF4-FFF2-40B4-BE49-F238E27FC236}">
              <a16:creationId xmlns:a16="http://schemas.microsoft.com/office/drawing/2014/main" id="{BCA5D051-D012-1440-111B-67BF4C58D8E7}"/>
            </a:ext>
          </a:extLst>
        </xdr:cNvPr>
        <xdr:cNvSpPr/>
      </xdr:nvSpPr>
      <xdr:spPr>
        <a:xfrm>
          <a:off x="7756960" y="136961"/>
          <a:ext cx="3453027" cy="958725"/>
        </a:xfrm>
        <a:prstGeom prst="roundRect">
          <a:avLst/>
        </a:prstGeom>
        <a:solidFill>
          <a:srgbClr val="DBC1AC"/>
        </a:solidFill>
        <a:effectLst>
          <a:glow rad="63500">
            <a:srgbClr val="38220F">
              <a:alpha val="40000"/>
            </a:srgbClr>
          </a:glow>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71C069F7-C5D2-4106-AD0D-4377016E793D}" type="TxLink">
            <a:rPr lang="en-US" sz="1600" b="1" i="0" u="none" strike="noStrike">
              <a:solidFill>
                <a:srgbClr val="000000"/>
              </a:solidFill>
              <a:latin typeface="Calibri"/>
              <a:ea typeface="Calibri"/>
              <a:cs typeface="Calibri"/>
            </a:rPr>
            <a:pPr lvl="0" algn="ctr"/>
            <a:t> $6,98,812.33 </a:t>
          </a:fld>
          <a:endParaRPr lang="en-US" sz="1600" b="1" i="0" u="none" strike="noStrike">
            <a:solidFill>
              <a:srgbClr val="000000"/>
            </a:solidFill>
            <a:latin typeface="Calibri"/>
            <a:ea typeface="Calibri"/>
            <a:cs typeface="Calibri"/>
          </a:endParaRPr>
        </a:p>
        <a:p>
          <a:pPr lvl="0" algn="ctr"/>
          <a:r>
            <a:rPr lang="en-US" sz="1600" b="1" i="0" u="none" strike="noStrike">
              <a:solidFill>
                <a:srgbClr val="000000"/>
              </a:solidFill>
              <a:latin typeface="Calibri"/>
              <a:ea typeface="Calibri"/>
              <a:cs typeface="Calibri"/>
            </a:rPr>
            <a:t>   Total Sale</a:t>
          </a:r>
          <a:endParaRPr lang="en-US" sz="1600" b="1"/>
        </a:p>
      </xdr:txBody>
    </xdr:sp>
    <xdr:clientData/>
  </xdr:twoCellAnchor>
  <xdr:twoCellAnchor editAs="absolute">
    <xdr:from>
      <xdr:col>18</xdr:col>
      <xdr:colOff>498038</xdr:colOff>
      <xdr:row>0</xdr:row>
      <xdr:rowOff>149412</xdr:rowOff>
    </xdr:from>
    <xdr:to>
      <xdr:col>24</xdr:col>
      <xdr:colOff>199215</xdr:colOff>
      <xdr:row>5</xdr:row>
      <xdr:rowOff>149411</xdr:rowOff>
    </xdr:to>
    <xdr:sp macro="" textlink="Pivot_table!E26">
      <xdr:nvSpPr>
        <xdr:cNvPr id="10" name="Rectangle: Rounded Corners 9">
          <a:extLst>
            <a:ext uri="{FF2B5EF4-FFF2-40B4-BE49-F238E27FC236}">
              <a16:creationId xmlns:a16="http://schemas.microsoft.com/office/drawing/2014/main" id="{B7F83A90-2414-63BC-5470-E44F122B4EE9}"/>
            </a:ext>
          </a:extLst>
        </xdr:cNvPr>
        <xdr:cNvSpPr/>
      </xdr:nvSpPr>
      <xdr:spPr>
        <a:xfrm>
          <a:off x="11479803" y="149412"/>
          <a:ext cx="3361765" cy="933823"/>
        </a:xfrm>
        <a:prstGeom prst="roundRect">
          <a:avLst/>
        </a:prstGeom>
        <a:solidFill>
          <a:srgbClr val="DBC1AC"/>
        </a:solidFill>
        <a:effectLst>
          <a:glow rad="63500">
            <a:srgbClr val="38220F">
              <a:alpha val="40000"/>
            </a:srgbClr>
          </a:glow>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D0A06B32-8EEC-428B-9338-B76B19360709}" type="TxLink">
            <a:rPr lang="en-US" sz="1400" b="1" i="0" u="none" strike="noStrike">
              <a:solidFill>
                <a:srgbClr val="000000"/>
              </a:solidFill>
              <a:latin typeface="Calibri"/>
              <a:ea typeface="Calibri"/>
              <a:cs typeface="Calibri"/>
            </a:rPr>
            <a:t>11144537944.00</a:t>
          </a:fld>
          <a:endParaRPr lang="en-US" sz="1400" b="1" i="0" u="none" strike="noStrike">
            <a:solidFill>
              <a:srgbClr val="000000"/>
            </a:solidFill>
            <a:latin typeface="Calibri"/>
            <a:ea typeface="Calibri"/>
            <a:cs typeface="Calibri"/>
          </a:endParaRPr>
        </a:p>
        <a:p>
          <a:pPr lvl="0" algn="ctr"/>
          <a:r>
            <a:rPr lang="en-US" sz="1400" b="1" i="0" u="none" strike="noStrike">
              <a:solidFill>
                <a:srgbClr val="000000"/>
              </a:solidFill>
              <a:latin typeface="Calibri"/>
              <a:ea typeface="Calibri"/>
              <a:cs typeface="Calibri"/>
            </a:rPr>
            <a:t>Total Footfall</a:t>
          </a:r>
          <a:r>
            <a:rPr lang="en-US" sz="1400" b="1" i="0" u="none" strike="noStrike" baseline="0">
              <a:solidFill>
                <a:srgbClr val="000000"/>
              </a:solidFill>
              <a:latin typeface="Calibri"/>
              <a:ea typeface="Calibri"/>
              <a:cs typeface="Calibri"/>
            </a:rPr>
            <a:t> </a:t>
          </a:r>
          <a:endParaRPr lang="en-US" sz="1400" b="1" i="0" u="none" strike="noStrike">
            <a:solidFill>
              <a:srgbClr val="000000"/>
            </a:solidFill>
            <a:latin typeface="Calibri"/>
            <a:ea typeface="Calibri"/>
            <a:cs typeface="Calibri"/>
          </a:endParaRPr>
        </a:p>
      </xdr:txBody>
    </xdr:sp>
    <xdr:clientData/>
  </xdr:twoCellAnchor>
  <xdr:twoCellAnchor editAs="absolute">
    <xdr:from>
      <xdr:col>24</xdr:col>
      <xdr:colOff>498039</xdr:colOff>
      <xdr:row>0</xdr:row>
      <xdr:rowOff>149414</xdr:rowOff>
    </xdr:from>
    <xdr:to>
      <xdr:col>29</xdr:col>
      <xdr:colOff>547843</xdr:colOff>
      <xdr:row>5</xdr:row>
      <xdr:rowOff>124510</xdr:rowOff>
    </xdr:to>
    <xdr:sp macro="" textlink="Pivot_table!E29">
      <xdr:nvSpPr>
        <xdr:cNvPr id="11" name="Rectangle: Rounded Corners 10">
          <a:extLst>
            <a:ext uri="{FF2B5EF4-FFF2-40B4-BE49-F238E27FC236}">
              <a16:creationId xmlns:a16="http://schemas.microsoft.com/office/drawing/2014/main" id="{B6C4956B-8357-633F-AA81-50166A4F7BF1}"/>
            </a:ext>
          </a:extLst>
        </xdr:cNvPr>
        <xdr:cNvSpPr/>
      </xdr:nvSpPr>
      <xdr:spPr>
        <a:xfrm>
          <a:off x="15140392" y="149414"/>
          <a:ext cx="3100294" cy="908920"/>
        </a:xfrm>
        <a:prstGeom prst="roundRect">
          <a:avLst/>
        </a:prstGeom>
        <a:solidFill>
          <a:srgbClr val="DBC1AC"/>
        </a:solidFill>
        <a:effectLst>
          <a:glow rad="63500">
            <a:srgbClr val="38220F">
              <a:alpha val="40000"/>
            </a:srgbClr>
          </a:glow>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400" b="1" i="0" u="none" strike="noStrike">
              <a:solidFill>
                <a:srgbClr val="000000"/>
              </a:solidFill>
              <a:latin typeface="Calibri"/>
              <a:ea typeface="Calibri"/>
              <a:cs typeface="Calibri"/>
            </a:rPr>
            <a:t>$ </a:t>
          </a:r>
          <a:fld id="{FF0C738D-D1A0-498E-B8A6-E70F7B124DCB}" type="TxLink">
            <a:rPr lang="en-US" sz="1400" b="1" i="0" u="none" strike="noStrike">
              <a:solidFill>
                <a:srgbClr val="000000"/>
              </a:solidFill>
              <a:latin typeface="Calibri"/>
              <a:ea typeface="Calibri"/>
              <a:cs typeface="Calibri"/>
            </a:rPr>
            <a:pPr lvl="0" algn="ctr"/>
            <a:t>4.69</a:t>
          </a:fld>
          <a:endParaRPr lang="en-US" sz="1400" b="1" i="0" u="none" strike="noStrike">
            <a:solidFill>
              <a:srgbClr val="000000"/>
            </a:solidFill>
            <a:latin typeface="Calibri"/>
            <a:ea typeface="Calibri"/>
            <a:cs typeface="Calibri"/>
          </a:endParaRPr>
        </a:p>
        <a:p>
          <a:pPr lvl="0" algn="ctr"/>
          <a:r>
            <a:rPr lang="en-US" sz="1400" b="1" i="0" u="none" strike="noStrike">
              <a:solidFill>
                <a:srgbClr val="000000"/>
              </a:solidFill>
              <a:latin typeface="Calibri"/>
              <a:ea typeface="Calibri"/>
              <a:cs typeface="Calibri"/>
            </a:rPr>
            <a:t>Average</a:t>
          </a:r>
          <a:r>
            <a:rPr lang="en-US" sz="1400" b="1" i="0" u="none" strike="noStrike" baseline="0">
              <a:solidFill>
                <a:srgbClr val="000000"/>
              </a:solidFill>
              <a:latin typeface="Calibri"/>
              <a:ea typeface="Calibri"/>
              <a:cs typeface="Calibri"/>
            </a:rPr>
            <a:t> </a:t>
          </a:r>
          <a:r>
            <a:rPr lang="en-US" sz="1400" b="1" i="0" u="none" strike="noStrike">
              <a:solidFill>
                <a:srgbClr val="000000"/>
              </a:solidFill>
              <a:latin typeface="Calibri"/>
              <a:ea typeface="Calibri"/>
              <a:cs typeface="Calibri"/>
            </a:rPr>
            <a:t>Bill Per Person</a:t>
          </a:r>
        </a:p>
      </xdr:txBody>
    </xdr:sp>
    <xdr:clientData/>
  </xdr:twoCellAnchor>
  <xdr:twoCellAnchor editAs="absolute">
    <xdr:from>
      <xdr:col>0</xdr:col>
      <xdr:colOff>247715</xdr:colOff>
      <xdr:row>0</xdr:row>
      <xdr:rowOff>78557</xdr:rowOff>
    </xdr:from>
    <xdr:to>
      <xdr:col>12</xdr:col>
      <xdr:colOff>224118</xdr:colOff>
      <xdr:row>5</xdr:row>
      <xdr:rowOff>161862</xdr:rowOff>
    </xdr:to>
    <xdr:sp macro="" textlink="Pivot_table!E29">
      <xdr:nvSpPr>
        <xdr:cNvPr id="12" name="Rectangle: Rounded Corners 11">
          <a:extLst>
            <a:ext uri="{FF2B5EF4-FFF2-40B4-BE49-F238E27FC236}">
              <a16:creationId xmlns:a16="http://schemas.microsoft.com/office/drawing/2014/main" id="{6309937E-7722-5899-275B-AA193C52DB14}"/>
            </a:ext>
          </a:extLst>
        </xdr:cNvPr>
        <xdr:cNvSpPr/>
      </xdr:nvSpPr>
      <xdr:spPr>
        <a:xfrm>
          <a:off x="247715" y="78557"/>
          <a:ext cx="7297579" cy="1017129"/>
        </a:xfrm>
        <a:prstGeom prst="roundRect">
          <a:avLst/>
        </a:prstGeom>
        <a:solidFill>
          <a:srgbClr val="DBC1AC"/>
        </a:solidFill>
        <a:effectLst>
          <a:glow rad="63500">
            <a:srgbClr val="38220F">
              <a:alpha val="40000"/>
            </a:srgbClr>
          </a:glow>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4400" b="1" i="0" u="none" strike="noStrike" baseline="0">
              <a:solidFill>
                <a:srgbClr val="000000"/>
              </a:solidFill>
              <a:latin typeface="Calibri"/>
              <a:ea typeface="Calibri"/>
              <a:cs typeface="Calibri"/>
            </a:rPr>
            <a:t>LOVE BIRD COFFEE SHOP </a:t>
          </a:r>
          <a:endParaRPr lang="en-US" sz="4400" b="1" i="0" u="none" strike="noStrike">
            <a:solidFill>
              <a:srgbClr val="000000"/>
            </a:solidFill>
            <a:latin typeface="Calibri"/>
            <a:ea typeface="Calibri"/>
            <a:cs typeface="Calibri"/>
          </a:endParaRPr>
        </a:p>
      </xdr:txBody>
    </xdr:sp>
    <xdr:clientData/>
  </xdr:twoCellAnchor>
  <xdr:twoCellAnchor editAs="absolute">
    <xdr:from>
      <xdr:col>10</xdr:col>
      <xdr:colOff>12452</xdr:colOff>
      <xdr:row>0</xdr:row>
      <xdr:rowOff>112059</xdr:rowOff>
    </xdr:from>
    <xdr:to>
      <xdr:col>11</xdr:col>
      <xdr:colOff>298824</xdr:colOff>
      <xdr:row>5</xdr:row>
      <xdr:rowOff>74705</xdr:rowOff>
    </xdr:to>
    <xdr:pic>
      <xdr:nvPicPr>
        <xdr:cNvPr id="18" name="Graphic 17" descr="Coffee with solid fill">
          <a:extLst>
            <a:ext uri="{FF2B5EF4-FFF2-40B4-BE49-F238E27FC236}">
              <a16:creationId xmlns:a16="http://schemas.microsoft.com/office/drawing/2014/main" id="{0F63FA7C-C226-3BDA-45E3-6F35B084207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113432" y="112059"/>
          <a:ext cx="896470" cy="89647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297685184" backgroundQuery="1" createdVersion="8" refreshedVersion="8" minRefreshableVersion="3" recordCount="0" supportSubquery="1" supportAdvancedDrill="1" xr:uid="{032936C4-5FA9-4477-B4F6-BB2CD6BD3919}">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Count of transaction_id]" caption="Count of transaction_id" numFmtId="0" hierarchy="25"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8009258" backgroundQuery="1" createdVersion="8" refreshedVersion="8" minRefreshableVersion="3" recordCount="0" supportSubquery="1" supportAdvancedDrill="1" xr:uid="{83B192F1-EBDF-4073-8060-485C5C09FC7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measure 2]" caption="measure 2" numFmtId="0" hierarchy="29" level="32767"/>
    <cacheField name="[Measures].[Top Seling Product]" caption="Top Seling Product" numFmtId="0" hierarchy="30"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oneField="1">
      <fieldsUsage count="1">
        <fieldUsage x="2"/>
      </fieldsUsage>
    </cacheHierarchy>
    <cacheHierarchy uniqueName="[Measures].[Top Seling Product]" caption="Top Seling Product" measure="1" displayFolder="" measureGroup="Sheet1" count="0" oneField="1">
      <fieldsUsage count="1">
        <fieldUsage x="3"/>
      </fieldsUsage>
    </cacheHierarchy>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8009258" backgroundQuery="1" createdVersion="8" refreshedVersion="8" minRefreshableVersion="3" recordCount="0" supportSubquery="1" supportAdvancedDrill="1" xr:uid="{CD62F951-F630-4C11-BFD8-0C6E6966D6EB}">
  <cacheSource type="external" connectionId="3"/>
  <cacheFields count="2">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30298263888" backgroundQuery="1" createdVersion="3" refreshedVersion="8" minRefreshableVersion="3" recordCount="0" supportSubquery="1" supportAdvancedDrill="1" xr:uid="{C43C9E08-8828-4548-A335-60DBE959115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3401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5462964" backgroundQuery="1" createdVersion="8" refreshedVersion="8" minRefreshableVersion="3" recordCount="0" supportSubquery="1" supportAdvancedDrill="1" xr:uid="{C329749D-1D99-407B-8424-8A551F1A9A71}">
  <cacheSource type="external" connectionId="3"/>
  <cacheFields count="3">
    <cacheField name="[Measures].[Sum of Total Amount]" caption="Sum of Total Amount" numFmtId="0" hierarchy="23"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5810187" backgroundQuery="1" createdVersion="8" refreshedVersion="8" minRefreshableVersion="3" recordCount="0" supportSubquery="1" supportAdvancedDrill="1" xr:uid="{AD5732D8-3003-40B2-900A-8F4314A8864F}">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product_id]" caption="Count of product_id" numFmtId="0" hierarchy="21"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615741" backgroundQuery="1" createdVersion="8" refreshedVersion="8" minRefreshableVersion="3" recordCount="0" supportSubquery="1" supportAdvancedDrill="1" xr:uid="{F7414CCD-C095-4443-9725-2B98C3338B2D}">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 Amount]" caption="Sum of Total Amount" numFmtId="0" hierarchy="23"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6504626" backgroundQuery="1" createdVersion="8" refreshedVersion="8" minRefreshableVersion="3" recordCount="0" supportSubquery="1" supportAdvancedDrill="1" xr:uid="{7C8373F8-B96C-499E-9C1C-CEF3A78B7FF4}">
  <cacheSource type="external" connectionId="3"/>
  <cacheFields count="3">
    <cacheField name="[Measures].[Sum of Total Amount]" caption="Sum of Total Amount" numFmtId="0" hierarchy="23" level="32767"/>
    <cacheField name="[Transactions].[product_detail].[product_detail]" caption="product_detail" numFmtId="0" hierarchy="12"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6851849" backgroundQuery="1" createdVersion="8" refreshedVersion="8" minRefreshableVersion="3" recordCount="0" supportSubquery="1" supportAdvancedDrill="1" xr:uid="{F82B8553-A922-4509-8051-F1F4A5F0964D}">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 Amount]" caption="Sum of Total Amount" numFmtId="0" hierarchy="23" level="32767"/>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5"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7314811" backgroundQuery="1" createdVersion="8" refreshedVersion="8" minRefreshableVersion="3" recordCount="0" supportSubquery="1" supportAdvancedDrill="1" xr:uid="{F219CD29-B683-40F7-9D0E-D46504C8CA5E}">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 Amount]" caption="Sum of Total Amount" numFmtId="0" hierarchy="23" level="32767"/>
    <cacheField name="[Transactions].[Size].[Size]" caption="Size" numFmtId="0" hierarchy="13" level="1">
      <sharedItems count="4">
        <s v="Large"/>
        <s v="Not Define"/>
        <s v="Regular"/>
        <s v="Small"/>
      </sharedItems>
    </cacheField>
    <cacheField name="[Transactions].[store_location].[store_location]" caption="store_location" numFmtId="0" hierarchy="6" level="1">
      <sharedItems count="3">
        <s v="Astoria"/>
        <s v="Hell's Kitchen"/>
        <s v="Lower Manhattan"/>
      </sharedItems>
    </cacheField>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7430557" backgroundQuery="1" createdVersion="8" refreshedVersion="8" minRefreshableVersion="3" recordCount="0" supportSubquery="1" supportAdvancedDrill="1" xr:uid="{79D18C13-A8AD-467E-8428-5746FB376AFF}">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otal Amount]" caption="Sum of Total Amount" numFmtId="0" hierarchy="23"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hukla" refreshedDate="45892.665327662035" backgroundQuery="1" createdVersion="8" refreshedVersion="8" minRefreshableVersion="3" recordCount="0" supportSubquery="1" supportAdvancedDrill="1" xr:uid="{D6FE9716-84CF-4985-930B-5A55F47E60E1}">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Sum of transaction_id]" caption="Sum of transaction_id" numFmtId="0" hierarchy="22" level="32767"/>
  </cacheFields>
  <cacheHierarchies count="36">
    <cacheHierarchy uniqueName="[Sheet1].[Column1]" caption="Column1" attribute="1" defaultMemberUniqueName="[Sheet1].[Column1].[All]" allUniqueName="[Sheet1].[Column1].[All]" dimensionUniqueName="[Sheet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4"/>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9"/>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9"/>
        </ext>
      </extLst>
    </cacheHierarchy>
    <cacheHierarchy uniqueName="[Measures].[Total Bill]" caption="Total Bi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Top Seling Product]" caption="Top Seling Product" measure="1" displayFolder="" measureGroup="Sheet1" count="0"/>
    <cacheHierarchy uniqueName="[Measures].[measure 3]" caption="measure 3" measure="1" displayFolder="" measureGroup="Sheet1" count="0"/>
    <cacheHierarchy uniqueName="[Measures].[Revenue from store Loaction]" caption="Revenue from store Loaction" measure="1" displayFolder="" measureGroup="Sheet1" count="0"/>
    <cacheHierarchy uniqueName="[Measures].[__XL_Count Sheet1]" caption="__XL_Count Sheet1" measure="1" displayFolder="" measureGroup="Sheet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Sheet1" uniqueName="[Sheet1]" caption="Sheet1"/>
    <dimension name="Transactions" uniqueName="[Transactions]" caption="Transactions"/>
  </dimensions>
  <measureGroups count="2">
    <measureGroup name="Sheet1" caption="Sheet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4715DE-2119-4ABA-BCD8-9DC73091B49F}" name="PivotTable14" cacheId="531" applyNumberFormats="0" applyBorderFormats="0" applyFontFormats="0" applyPatternFormats="0" applyAlignmentFormats="0" applyWidthHeightFormats="1" dataCaption="Values" tag="79f3bdac-0d7f-48db-b75a-92f299f08deb" updatedVersion="8" minRefreshableVersion="3" useAutoFormatting="1" subtotalHiddenItems="1" itemPrintTitles="1" createdVersion="8" indent="0" outline="1" outlineData="1" multipleFieldFilters="0" chartFormat="39">
  <location ref="E34:G51" firstHeaderRow="1" firstDataRow="1" firstDataCol="0"/>
  <pivotFields count="2">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s>
  <formats count="3">
    <format dxfId="80">
      <pivotArea type="all" dataOnly="0" outline="0" fieldPosition="0"/>
    </format>
    <format dxfId="81">
      <pivotArea outline="0" collapsedLevelsAreSubtotals="1" fieldPosition="0"/>
    </format>
    <format dxfId="82">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276D36-B4AE-4858-8CCB-73147D88032C}" name="PivotTable2" cacheId="477" applyNumberFormats="0" applyBorderFormats="0" applyFontFormats="0" applyPatternFormats="0" applyAlignmentFormats="0" applyWidthHeightFormats="1" dataCaption="Values" tag="9aa1545d-663b-466e-850b-d796b8a37fd9" updatedVersion="8" minRefreshableVersion="3" useAutoFormatting="1" subtotalHiddenItems="1" itemPrintTitles="1" createdVersion="8" indent="0" outline="1" outlineData="1" multipleFieldFilters="0" chartFormat="42">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2" subtotal="count" baseField="0" baseItem="2"/>
  </dataFields>
  <formats count="2">
    <format dxfId="100">
      <pivotArea dataOnly="0" labelOnly="1" outline="0" axis="axisValues" fieldPosition="0"/>
    </format>
    <format dxfId="99">
      <pivotArea outline="0" collapsedLevelsAreSubtotals="1" fieldPosition="0"/>
    </format>
  </formats>
  <chartFormats count="2">
    <chartFormat chart="39" format="0" series="1">
      <pivotArea type="data" outline="0" fieldPosition="0">
        <references count="1">
          <reference field="4294967294" count="1" selected="0">
            <x v="0"/>
          </reference>
        </references>
      </pivotArea>
    </chartFormat>
    <chartFormat chart="41" format="1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972EFA-3AF1-4457-9B41-472D47944D41}" name="PivotTable1" cacheId="507" applyNumberFormats="0" applyBorderFormats="0" applyFontFormats="0" applyPatternFormats="0" applyAlignmentFormats="0" applyWidthHeightFormats="1" dataCaption="Values" tag="667df622-d049-45f9-b4bf-764c9aed5963" updatedVersion="8" minRefreshableVersion="3" useAutoFormatting="1" subtotalHiddenItems="1" itemPrintTitles="1" createdVersion="8" indent="0" outline="1" outlineData="1" multipleFieldFilters="0" chartFormat="44">
  <location ref="A1:B17"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product_id" fld="3" subtotal="count" baseField="2" baseItem="0"/>
  </dataFields>
  <chartFormats count="2">
    <chartFormat chart="36" format="0"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1EC31D-280D-4ECA-8A02-53A3CB8CB307}" name="PivotTable11" cacheId="528" applyNumberFormats="0" applyBorderFormats="0" applyFontFormats="0" applyPatternFormats="0" applyAlignmentFormats="0" applyWidthHeightFormats="1" dataCaption="Values" tag="7d3f92b4-f931-4923-a8e9-9203c75eca25" updatedVersion="8" minRefreshableVersion="3" useAutoFormatting="1" subtotalHiddenItems="1" itemPrintTitles="1" createdVersion="8" indent="0" outline="1" outlineData="1" multipleFieldFilters="0" chartFormat="39">
  <location ref="E28:F29" firstHeaderRow="0"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 Bill Per Person " fld="2" subtotal="count" baseField="0" baseItem="0"/>
    <dataField fld="3" subtotal="count" baseField="0" baseItem="0"/>
  </dataFields>
  <formats count="3">
    <format dxfId="83">
      <pivotArea type="all" dataOnly="0" outline="0" fieldPosition="0"/>
    </format>
    <format dxfId="84">
      <pivotArea outline="0" collapsedLevelsAreSubtotals="1" fieldPosition="0"/>
    </format>
    <format dxfId="85">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 Bill Per Pers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113C5F-0D4E-47D1-8DA4-4CD9F80978C8}" name="PivotTable10" cacheId="525" applyNumberFormats="0" applyBorderFormats="0" applyFontFormats="0" applyPatternFormats="0" applyAlignmentFormats="0" applyWidthHeightFormats="1" dataCaption="Values" tag="a0f55d77-e0f8-4d30-a8c5-320ee2c4c4bc" updatedVersion="8" minRefreshableVersion="3" useAutoFormatting="1" subtotalHiddenItems="1" itemPrintTitles="1" createdVersion="8" indent="0" outline="1" outlineData="1" multipleFieldFilters="0" chartFormat="39">
  <location ref="E25:E2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name="Sum of transaction_id" fld="2" baseField="0" baseItem="0" numFmtId="2"/>
  </dataFields>
  <formats count="3">
    <format dxfId="88">
      <pivotArea type="all" dataOnly="0" outline="0" fieldPosition="0"/>
    </format>
    <format dxfId="87">
      <pivotArea outline="0" collapsedLevelsAreSubtotals="1" fieldPosition="0"/>
    </format>
    <format dxfId="86">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22B6BF-233B-477B-9763-62B254C08521}" name="PivotTable8" cacheId="522" applyNumberFormats="0" applyBorderFormats="0" applyFontFormats="0" applyPatternFormats="0" applyAlignmentFormats="0" applyWidthHeightFormats="1" dataCaption="Values" tag="7bda2152-29ae-4e39-a051-93d0492e6359" updatedVersion="8" minRefreshableVersion="3" useAutoFormatting="1" subtotalHiddenItems="1" itemPrintTitles="1" createdVersion="8" indent="0" outline="1" outlineData="1" multipleFieldFilters="0" chartFormat="39">
  <location ref="D21:D2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name="Sum of Total Amount" fld="2" baseField="0" baseItem="0" numFmtId="165"/>
  </dataFields>
  <formats count="2">
    <format dxfId="89">
      <pivotArea outline="0" collapsedLevelsAreSubtotals="1" fieldPosition="0"/>
    </format>
    <format dxfId="90">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997091-BE7D-496C-8FA6-475574ECBEB9}" name="PivotTable6" cacheId="516" applyNumberFormats="0" applyBorderFormats="0" applyFontFormats="0" applyPatternFormats="0" applyAlignmentFormats="0" applyWidthHeightFormats="1" dataCaption="Values" tag="14b407ea-adca-4a1e-9be4-4087cb49240b" updatedVersion="8" minRefreshableVersion="3" useAutoFormatting="1" subtotalHiddenItems="1" itemPrintTitles="1" createdVersion="8" indent="0" outline="1" outlineData="1" multipleFieldFilters="0" chartFormat="53">
  <location ref="P2:R6"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Sum of Total Amount" fld="2" baseField="3" baseItem="0" numFmtId="165"/>
    <dataField name="Count of transaction_id" fld="4" subtotal="count" baseField="3" baseItem="1"/>
  </dataFields>
  <formats count="4">
    <format dxfId="94">
      <pivotArea outline="0" collapsedLevelsAreSubtotals="1" fieldPosition="0"/>
    </format>
    <format dxfId="93">
      <pivotArea dataOnly="0" labelOnly="1" outline="0" axis="axisValues" fieldPosition="0"/>
    </format>
    <format dxfId="92">
      <pivotArea outline="0" collapsedLevelsAreSubtotals="1" fieldPosition="0">
        <references count="1">
          <reference field="4294967294" count="1" selected="0">
            <x v="1"/>
          </reference>
        </references>
      </pivotArea>
    </format>
    <format dxfId="91">
      <pivotArea dataOnly="0" labelOnly="1" outline="0" fieldPosition="0">
        <references count="1">
          <reference field="4294967294" count="1">
            <x v="1"/>
          </reference>
        </references>
      </pivotArea>
    </format>
  </formats>
  <chartFormats count="3">
    <chartFormat chart="39" format="0" series="1">
      <pivotArea type="data" outline="0" fieldPosition="0">
        <references count="1">
          <reference field="4294967294" count="1" selected="0">
            <x v="0"/>
          </reference>
        </references>
      </pivotArea>
    </chartFormat>
    <chartFormat chart="41" format="9" series="1">
      <pivotArea type="data" outline="0" fieldPosition="0">
        <references count="1">
          <reference field="4294967294" count="1" selected="0">
            <x v="0"/>
          </reference>
        </references>
      </pivotArea>
    </chartFormat>
    <chartFormat chart="41" format="10"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1E9F34-0499-44B9-B6B3-2C121E2987A2}" name="PivotTable7" cacheId="519" applyNumberFormats="0" applyBorderFormats="0" applyFontFormats="0" applyPatternFormats="0" applyAlignmentFormats="0" applyWidthHeightFormats="1" dataCaption="Values" tag="f0a95203-811c-443d-b146-5068b30e55ad" updatedVersion="8" minRefreshableVersion="3" useAutoFormatting="1" subtotalHiddenItems="1" itemPrintTitles="1" createdVersion="8" indent="0" outline="1" outlineData="1" multipleFieldFilters="0" chartFormat="56">
  <location ref="M2:N19"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s>
  <rowFields count="2">
    <field x="3"/>
    <field x="4"/>
  </rowFields>
  <rowItems count="17">
    <i>
      <x/>
    </i>
    <i r="1">
      <x/>
    </i>
    <i r="1">
      <x v="1"/>
    </i>
    <i r="1">
      <x v="2"/>
    </i>
    <i>
      <x v="1"/>
    </i>
    <i r="1">
      <x/>
    </i>
    <i r="1">
      <x v="1"/>
    </i>
    <i r="1">
      <x v="2"/>
    </i>
    <i>
      <x v="2"/>
    </i>
    <i r="1">
      <x/>
    </i>
    <i r="1">
      <x v="1"/>
    </i>
    <i r="1">
      <x v="2"/>
    </i>
    <i>
      <x v="3"/>
    </i>
    <i r="1">
      <x/>
    </i>
    <i r="1">
      <x v="1"/>
    </i>
    <i r="1">
      <x v="2"/>
    </i>
    <i t="grand">
      <x/>
    </i>
  </rowItems>
  <colItems count="1">
    <i/>
  </colItems>
  <dataFields count="1">
    <dataField name="Sum of Total Amount" fld="2" baseField="0" baseItem="0" numFmtId="165"/>
  </dataFields>
  <formats count="2">
    <format dxfId="96">
      <pivotArea outline="0" collapsedLevelsAreSubtotals="1" fieldPosition="0"/>
    </format>
    <format dxfId="95">
      <pivotArea dataOnly="0" labelOnly="1" outline="0" axis="axisValues" fieldPosition="0"/>
    </format>
  </formats>
  <chartFormats count="3">
    <chartFormat chart="39" format="0" series="1">
      <pivotArea type="data" outline="0" fieldPosition="0">
        <references count="1">
          <reference field="4294967294" count="1" selected="0">
            <x v="0"/>
          </reference>
        </references>
      </pivotArea>
    </chartFormat>
    <chartFormat chart="41" format="9" series="1">
      <pivotArea type="data" outline="0" fieldPosition="0">
        <references count="1">
          <reference field="4294967294" count="1" selected="0">
            <x v="0"/>
          </reference>
        </references>
      </pivotArea>
    </chartFormat>
    <chartFormat chart="53" format="1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B7C155-4D6C-4F49-9240-86C69C196E2D}" name="PivotTable3" cacheId="510" applyNumberFormats="0" applyBorderFormats="0" applyFontFormats="0" applyPatternFormats="0" applyAlignmentFormats="0" applyWidthHeightFormats="1" dataCaption="Values" tag="b6d8627f-c81d-4f53-90ec-99bc87a1fedb" updatedVersion="8" minRefreshableVersion="3" useAutoFormatting="1" subtotalHiddenItems="1" itemPrintTitles="1" createdVersion="8" indent="0" outline="1" outlineData="1" multipleFieldFilters="0" chartFormat="39">
  <location ref="D11:E18"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 Amount" fld="2" baseField="0" baseItem="0" numFmtId="165"/>
  </dataFields>
  <formats count="2">
    <format dxfId="98">
      <pivotArea outline="0" collapsedLevelsAreSubtotals="1" fieldPosition="0"/>
    </format>
    <format dxfId="97">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6557B9-D2D4-4E62-9686-324F58264D46}" name="PivotTable5" cacheId="5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7EAA5F-1A5B-44E5-BB51-FE1AF538EBF6}" name="PivotTable4" cacheId="504" applyNumberFormats="0" applyBorderFormats="0" applyFontFormats="0" applyPatternFormats="0" applyAlignmentFormats="0" applyWidthHeightFormats="1" dataCaption="Values" tag="6467ad1f-852e-4dff-bfff-a70253a5127f" updatedVersion="8" minRefreshableVersion="3" useAutoFormatting="1" subtotalHiddenItems="1" itemPrintTitles="1" createdVersion="8" indent="0" outline="1" outlineData="1" multipleFieldFilters="0" chartFormat="1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89C2FF4-53CA-42CC-82F5-95F844390F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product_id" tableColumnId="4"/>
      <queryTableField id="5" name="store_id" tableColumnId="5"/>
      <queryTableField id="6" name="store_location"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Size "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C175D68-CAF1-4342-8E4D-406B4D10E04F}" sourceName="[Transactions].[Day Name]">
  <pivotTables>
    <pivotTable tabId="4" name="PivotTable4"/>
    <pivotTable tabId="4" name="PivotTable1"/>
    <pivotTable tabId="4" name="PivotTable3"/>
    <pivotTable tabId="4" name="PivotTable5"/>
    <pivotTable tabId="4" name="PivotTable6"/>
    <pivotTable tabId="4" name="PivotTable7"/>
    <pivotTable tabId="4" name="PivotTable8"/>
    <pivotTable tabId="4" name="PivotTable10"/>
    <pivotTable tabId="4" name="PivotTable11"/>
    <pivotTable tabId="4" name="PivotTable14"/>
  </pivotTables>
  <data>
    <olap pivotCacheId="1553401346">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186FC9-64D8-41D7-9DFA-78B3FB83C053}" sourceName="[Transactions].[Month Name]">
  <pivotTables>
    <pivotTable tabId="4" name="PivotTable4"/>
    <pivotTable tabId="4" name="PivotTable1"/>
    <pivotTable tabId="4" name="PivotTable2"/>
    <pivotTable tabId="4" name="PivotTable3"/>
    <pivotTable tabId="4" name="PivotTable5"/>
    <pivotTable tabId="4" name="PivotTable6"/>
    <pivotTable tabId="4" name="PivotTable7"/>
    <pivotTable tabId="4" name="PivotTable8"/>
    <pivotTable tabId="4" name="PivotTable10"/>
    <pivotTable tabId="4" name="PivotTable11"/>
    <pivotTable tabId="4" name="PivotTable14"/>
  </pivotTables>
  <data>
    <olap pivotCacheId="155340134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8F11E64-4AF6-4265-AE95-5A3B5E1AD0E3}" cache="Slicer_Day_Name" caption="Day Name" level="1" style="SlicerStyleLight2" rowHeight="540000"/>
  <slicer name="Month Name" xr10:uid="{109906A7-E65C-4382-9F2A-CCC2D03C4B59}" cache="Slicer_Month_Name" caption="Month Name" level="1" style="SlicerStyleLight2" rowHeight="79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CC533B-8DA6-45BA-8407-6234F5DB0F8B}" name="Transactions" displayName="Transactions" ref="A1:R149117" tableType="queryTable" totalsRowShown="0">
  <autoFilter ref="A1:R149117" xr:uid="{F8CC533B-8DA6-45BA-8407-6234F5DB0F8B}"/>
  <tableColumns count="18">
    <tableColumn id="1" xr3:uid="{FBC8DEA4-3DB2-4F26-974E-2760BA919466}" uniqueName="1" name="transaction_id" queryTableFieldId="1"/>
    <tableColumn id="2" xr3:uid="{8E08127D-039D-4BA5-AAA0-355A8B26AA41}" uniqueName="2" name="transaction_date" queryTableFieldId="2" dataDxfId="109"/>
    <tableColumn id="3" xr3:uid="{A936E3B5-4131-4EDA-BC30-B65EB48382F1}" uniqueName="3" name="transaction_time" queryTableFieldId="3" dataDxfId="108"/>
    <tableColumn id="4" xr3:uid="{3722BD87-C74A-4ACE-8B16-1ADFDA4D6472}" uniqueName="4" name="product_id" queryTableFieldId="4"/>
    <tableColumn id="5" xr3:uid="{242A831F-50B0-4DF9-91CE-AE89A213905E}" uniqueName="5" name="store_id" queryTableFieldId="5"/>
    <tableColumn id="6" xr3:uid="{D86B1C7E-B8BD-4120-9E55-94BF012A1E52}" uniqueName="6" name="store_location" queryTableFieldId="6" dataDxfId="107"/>
    <tableColumn id="7" xr3:uid="{4A39F978-6528-4B05-B13A-9C6022436E52}" uniqueName="7" name="transaction_qty" queryTableFieldId="7"/>
    <tableColumn id="8" xr3:uid="{61C1FB97-B866-4CE6-8214-44E02A8BF0C5}" uniqueName="8" name="unit_price" queryTableFieldId="8"/>
    <tableColumn id="9" xr3:uid="{AB0814B4-7D8C-4B86-97AF-C8DE9E588AB7}" uniqueName="9" name="Total Amount" queryTableFieldId="9"/>
    <tableColumn id="10" xr3:uid="{6CD4A546-E5AD-46C9-8949-728F80EEC36C}" uniqueName="10" name="product_category" queryTableFieldId="10" dataDxfId="106"/>
    <tableColumn id="11" xr3:uid="{E349625B-27DC-45AF-B5F0-4FC94BAFB0BF}" uniqueName="11" name="product_type" queryTableFieldId="11" dataDxfId="105"/>
    <tableColumn id="12" xr3:uid="{BAEDBA8A-3D0C-4769-8037-E5A9C55BDFC3}" uniqueName="12" name="product_detail" queryTableFieldId="12" dataDxfId="104"/>
    <tableColumn id="13" xr3:uid="{BF2816BE-1AB3-4292-9386-79A323B2C4EB}" uniqueName="13" name="Size " queryTableFieldId="13" dataDxfId="103"/>
    <tableColumn id="14" xr3:uid="{9365DFF9-7753-46CA-BA26-DCC8C45FAD8F}" uniqueName="14" name="Month Name" queryTableFieldId="14" dataDxfId="102"/>
    <tableColumn id="15" xr3:uid="{61A539D8-F429-4229-8E55-366F205B3FDD}" uniqueName="15" name="Day Name" queryTableFieldId="15" dataDxfId="101"/>
    <tableColumn id="16" xr3:uid="{FF265DAE-A5EA-43D5-AF8E-FAD2262ED989}" uniqueName="16" name="Hour" queryTableFieldId="16"/>
    <tableColumn id="17" xr3:uid="{906893DE-C4B5-45E8-802E-FA995F41CD04}" uniqueName="17" name="Day of Week" queryTableFieldId="17"/>
    <tableColumn id="18" xr3:uid="{AFD344C6-1861-4BC3-B8AD-F2E32BF27EDB}" uniqueName="18" name="Month" queryTableFieldId="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B600A-A0AB-4E26-BBA3-69833D771A11}">
  <dimension ref="A1:R61"/>
  <sheetViews>
    <sheetView topLeftCell="H1" zoomScale="77" workbookViewId="0">
      <selection activeCell="F6" sqref="F6"/>
    </sheetView>
  </sheetViews>
  <sheetFormatPr defaultRowHeight="14.5" x14ac:dyDescent="0.35"/>
  <cols>
    <col min="1" max="1" width="12.36328125" bestFit="1" customWidth="1"/>
    <col min="2" max="2" width="17.90625" bestFit="1" customWidth="1"/>
    <col min="3" max="3" width="8.26953125" style="5" customWidth="1"/>
    <col min="4" max="4" width="19.90625" bestFit="1" customWidth="1"/>
    <col min="5" max="5" width="22" style="5" bestFit="1" customWidth="1"/>
    <col min="6" max="6" width="16.453125" bestFit="1" customWidth="1"/>
    <col min="7" max="7" width="17.453125" bestFit="1" customWidth="1"/>
    <col min="8" max="8" width="18.81640625" bestFit="1" customWidth="1"/>
    <col min="9" max="9" width="8.81640625" bestFit="1" customWidth="1"/>
    <col min="10" max="10" width="23.453125" bestFit="1" customWidth="1"/>
    <col min="11" max="11" width="18.81640625" bestFit="1" customWidth="1"/>
    <col min="12" max="12" width="21.7265625" bestFit="1" customWidth="1"/>
    <col min="13" max="14" width="19.90625" bestFit="1" customWidth="1"/>
    <col min="15" max="15" width="14.6328125" customWidth="1"/>
    <col min="16" max="16" width="15.7265625" bestFit="1" customWidth="1"/>
    <col min="17" max="17" width="18.81640625" bestFit="1" customWidth="1"/>
    <col min="18" max="18" width="20.81640625" bestFit="1" customWidth="1"/>
    <col min="19" max="19" width="13.7265625" bestFit="1" customWidth="1"/>
    <col min="20" max="20" width="13.90625" bestFit="1" customWidth="1"/>
    <col min="21" max="21" width="21.08984375" bestFit="1" customWidth="1"/>
    <col min="22" max="22" width="11.36328125" bestFit="1" customWidth="1"/>
    <col min="23" max="23" width="9.08984375" bestFit="1" customWidth="1"/>
    <col min="24" max="24" width="9.54296875" bestFit="1" customWidth="1"/>
    <col min="25" max="25" width="12.453125" bestFit="1" customWidth="1"/>
    <col min="26" max="26" width="16.81640625" bestFit="1" customWidth="1"/>
    <col min="27" max="27" width="11.08984375" bestFit="1" customWidth="1"/>
    <col min="28" max="28" width="12.6328125" bestFit="1" customWidth="1"/>
    <col min="29" max="29" width="19.81640625" bestFit="1" customWidth="1"/>
    <col min="30" max="30" width="16.08984375" bestFit="1" customWidth="1"/>
    <col min="31" max="31" width="8.81640625" bestFit="1" customWidth="1"/>
    <col min="32" max="32" width="14" bestFit="1" customWidth="1"/>
    <col min="33" max="33" width="21.1796875" bestFit="1" customWidth="1"/>
    <col min="34" max="34" width="12.1796875" bestFit="1" customWidth="1"/>
    <col min="35" max="35" width="8.81640625" bestFit="1" customWidth="1"/>
    <col min="36" max="36" width="14.453125" bestFit="1" customWidth="1"/>
    <col min="37" max="37" width="10.7265625" bestFit="1" customWidth="1"/>
    <col min="38" max="38" width="8.26953125" bestFit="1" customWidth="1"/>
    <col min="39" max="39" width="6.1796875" bestFit="1" customWidth="1"/>
    <col min="40" max="42" width="4.81640625" bestFit="1" customWidth="1"/>
    <col min="43" max="43" width="10.7265625" bestFit="1" customWidth="1"/>
    <col min="44" max="44" width="6.54296875" bestFit="1" customWidth="1"/>
    <col min="45" max="57" width="3.81640625" bestFit="1" customWidth="1"/>
    <col min="58" max="58" width="2.81640625" bestFit="1" customWidth="1"/>
    <col min="59" max="59" width="6.26953125" bestFit="1" customWidth="1"/>
    <col min="60" max="72" width="3.81640625" bestFit="1" customWidth="1"/>
    <col min="73" max="73" width="2.81640625" bestFit="1" customWidth="1"/>
    <col min="74" max="74" width="6.453125" bestFit="1" customWidth="1"/>
    <col min="75" max="87" width="3.81640625" bestFit="1" customWidth="1"/>
    <col min="88" max="88" width="9.54296875" bestFit="1" customWidth="1"/>
    <col min="89" max="101" width="3.81640625" bestFit="1" customWidth="1"/>
    <col min="102" max="102" width="2.81640625" bestFit="1" customWidth="1"/>
    <col min="103" max="103" width="10.08984375" bestFit="1" customWidth="1"/>
    <col min="104" max="114" width="3.81640625" bestFit="1" customWidth="1"/>
    <col min="115" max="116" width="2.81640625" bestFit="1" customWidth="1"/>
    <col min="117" max="117" width="8" bestFit="1" customWidth="1"/>
    <col min="118" max="129" width="3.81640625" bestFit="1" customWidth="1"/>
    <col min="130" max="130" width="2.81640625" bestFit="1" customWidth="1"/>
    <col min="131" max="131" width="6.54296875" bestFit="1" customWidth="1"/>
    <col min="132" max="144" width="3.81640625" bestFit="1" customWidth="1"/>
    <col min="145" max="145" width="6.26953125" bestFit="1" customWidth="1"/>
    <col min="146" max="158" width="3.81640625" bestFit="1" customWidth="1"/>
    <col min="159" max="159" width="2.81640625" bestFit="1" customWidth="1"/>
    <col min="160" max="160" width="6.453125" bestFit="1" customWidth="1"/>
    <col min="161" max="173" width="3.81640625" bestFit="1" customWidth="1"/>
    <col min="174" max="174" width="9.54296875" bestFit="1" customWidth="1"/>
    <col min="175" max="187" width="3.81640625" bestFit="1" customWidth="1"/>
    <col min="188" max="188" width="2.81640625" bestFit="1" customWidth="1"/>
    <col min="189" max="189" width="10.08984375" bestFit="1" customWidth="1"/>
    <col min="190" max="201" width="3.81640625" bestFit="1" customWidth="1"/>
    <col min="202" max="203" width="2.81640625" bestFit="1" customWidth="1"/>
    <col min="204" max="204" width="8" bestFit="1" customWidth="1"/>
    <col min="205" max="217" width="3.81640625" bestFit="1" customWidth="1"/>
    <col min="218" max="218" width="2.81640625" bestFit="1" customWidth="1"/>
    <col min="219" max="219" width="6.54296875" bestFit="1" customWidth="1"/>
    <col min="220" max="232" width="3.81640625" bestFit="1" customWidth="1"/>
    <col min="233" max="233" width="6.26953125" bestFit="1" customWidth="1"/>
    <col min="234" max="246" width="3.81640625" bestFit="1" customWidth="1"/>
    <col min="247" max="247" width="2.81640625" bestFit="1" customWidth="1"/>
    <col min="248" max="248" width="6.453125" bestFit="1" customWidth="1"/>
    <col min="249" max="260" width="3.81640625" bestFit="1" customWidth="1"/>
    <col min="261" max="261" width="2.81640625" bestFit="1" customWidth="1"/>
    <col min="262" max="262" width="12.453125" bestFit="1" customWidth="1"/>
    <col min="263" max="274" width="3.81640625" bestFit="1" customWidth="1"/>
    <col min="275" max="275" width="2.81640625" bestFit="1" customWidth="1"/>
    <col min="276" max="276" width="10.08984375" bestFit="1" customWidth="1"/>
    <col min="277" max="289" width="3.81640625" bestFit="1" customWidth="1"/>
    <col min="290" max="290" width="2.81640625" bestFit="1" customWidth="1"/>
    <col min="291" max="291" width="8" bestFit="1" customWidth="1"/>
    <col min="292" max="304" width="3.81640625" bestFit="1" customWidth="1"/>
    <col min="305" max="305" width="2.81640625" bestFit="1" customWidth="1"/>
    <col min="306" max="306" width="6.54296875" bestFit="1" customWidth="1"/>
    <col min="307" max="319" width="3.81640625" bestFit="1" customWidth="1"/>
    <col min="320" max="320" width="6.26953125" bestFit="1" customWidth="1"/>
    <col min="321" max="333" width="3.81640625" bestFit="1" customWidth="1"/>
    <col min="334" max="334" width="2.81640625" bestFit="1" customWidth="1"/>
    <col min="335" max="335" width="6.453125" bestFit="1" customWidth="1"/>
    <col min="336" max="348" width="3.81640625" bestFit="1" customWidth="1"/>
    <col min="349" max="349" width="2.81640625" bestFit="1" customWidth="1"/>
    <col min="350" max="350" width="10.36328125" bestFit="1" customWidth="1"/>
    <col min="351" max="362" width="3.81640625" bestFit="1" customWidth="1"/>
    <col min="363" max="363" width="2.81640625" bestFit="1" customWidth="1"/>
    <col min="364" max="364" width="10.08984375" bestFit="1" customWidth="1"/>
    <col min="365" max="377" width="3.81640625" bestFit="1" customWidth="1"/>
    <col min="378" max="378" width="2.81640625" bestFit="1" customWidth="1"/>
    <col min="379" max="379" width="8" bestFit="1" customWidth="1"/>
    <col min="380" max="392" width="3.81640625" bestFit="1" customWidth="1"/>
    <col min="393" max="393" width="2.81640625" bestFit="1" customWidth="1"/>
    <col min="394" max="394" width="6.54296875" bestFit="1" customWidth="1"/>
    <col min="395" max="406" width="3.81640625" bestFit="1" customWidth="1"/>
    <col min="407" max="407" width="2.81640625" bestFit="1" customWidth="1"/>
    <col min="408" max="408" width="6.26953125" bestFit="1" customWidth="1"/>
    <col min="409" max="421" width="3.81640625" bestFit="1" customWidth="1"/>
    <col min="422" max="422" width="6.453125" bestFit="1" customWidth="1"/>
    <col min="423" max="435" width="3.81640625" bestFit="1" customWidth="1"/>
    <col min="436" max="436" width="2.81640625" bestFit="1" customWidth="1"/>
    <col min="437" max="437" width="9.08984375" bestFit="1" customWidth="1"/>
    <col min="438" max="448" width="3.81640625" bestFit="1" customWidth="1"/>
    <col min="449" max="450" width="2.81640625" bestFit="1" customWidth="1"/>
    <col min="451" max="451" width="10.08984375" bestFit="1" customWidth="1"/>
    <col min="452" max="463" width="3.81640625" bestFit="1" customWidth="1"/>
    <col min="464" max="464" width="2.81640625" bestFit="1" customWidth="1"/>
    <col min="465" max="465" width="8" bestFit="1" customWidth="1"/>
    <col min="466" max="478" width="3.81640625" bestFit="1" customWidth="1"/>
    <col min="479" max="479" width="2.81640625" bestFit="1" customWidth="1"/>
    <col min="480" max="480" width="6.54296875" bestFit="1" customWidth="1"/>
    <col min="481" max="493" width="3.81640625" bestFit="1" customWidth="1"/>
    <col min="494" max="494" width="2.81640625" bestFit="1" customWidth="1"/>
    <col min="495" max="495" width="6.26953125" bestFit="1" customWidth="1"/>
    <col min="496" max="508" width="3.81640625" bestFit="1" customWidth="1"/>
    <col min="509" max="509" width="6.453125" bestFit="1" customWidth="1"/>
    <col min="510" max="522" width="3.81640625" bestFit="1" customWidth="1"/>
    <col min="523" max="523" width="2.81640625" bestFit="1" customWidth="1"/>
    <col min="524" max="524" width="10.08984375" bestFit="1" customWidth="1"/>
    <col min="525" max="531" width="3.81640625" bestFit="1" customWidth="1"/>
    <col min="532" max="532" width="2.81640625" bestFit="1" customWidth="1"/>
    <col min="533" max="535" width="3.81640625" bestFit="1" customWidth="1"/>
    <col min="536" max="538" width="2.81640625" bestFit="1" customWidth="1"/>
    <col min="539" max="539" width="10.08984375" bestFit="1" customWidth="1"/>
    <col min="540" max="551" width="3.81640625" bestFit="1" customWidth="1"/>
    <col min="552" max="552" width="2.81640625" bestFit="1" customWidth="1"/>
    <col min="553" max="553" width="8" bestFit="1" customWidth="1"/>
    <col min="554" max="566" width="3.81640625" bestFit="1" customWidth="1"/>
    <col min="567" max="567" width="6.54296875" bestFit="1" customWidth="1"/>
    <col min="568" max="580" width="3.81640625" bestFit="1" customWidth="1"/>
    <col min="581" max="581" width="2.81640625" bestFit="1" customWidth="1"/>
    <col min="582" max="582" width="6.26953125" bestFit="1" customWidth="1"/>
    <col min="583" max="594" width="3.81640625" bestFit="1" customWidth="1"/>
    <col min="595" max="595" width="2.81640625" bestFit="1" customWidth="1"/>
    <col min="596" max="596" width="6.453125" bestFit="1" customWidth="1"/>
    <col min="597" max="609" width="3.81640625" bestFit="1" customWidth="1"/>
    <col min="610" max="610" width="10.7265625" bestFit="1" customWidth="1"/>
  </cols>
  <sheetData>
    <row r="1" spans="1:18" x14ac:dyDescent="0.35">
      <c r="A1" s="3" t="s">
        <v>118</v>
      </c>
      <c r="B1" t="s">
        <v>120</v>
      </c>
      <c r="C1"/>
      <c r="D1" s="3" t="s">
        <v>118</v>
      </c>
      <c r="E1" s="5" t="s">
        <v>125</v>
      </c>
    </row>
    <row r="2" spans="1:18" x14ac:dyDescent="0.35">
      <c r="A2" s="4">
        <v>6</v>
      </c>
      <c r="B2" s="12">
        <v>4594</v>
      </c>
      <c r="C2"/>
      <c r="D2" s="4" t="s">
        <v>106</v>
      </c>
      <c r="E2" s="12">
        <v>21096</v>
      </c>
      <c r="G2" s="3" t="s">
        <v>118</v>
      </c>
      <c r="H2" t="s">
        <v>121</v>
      </c>
      <c r="J2" s="3" t="s">
        <v>118</v>
      </c>
      <c r="K2" t="s">
        <v>121</v>
      </c>
      <c r="M2" s="3" t="s">
        <v>118</v>
      </c>
      <c r="N2" s="5" t="s">
        <v>121</v>
      </c>
      <c r="P2" s="3" t="s">
        <v>118</v>
      </c>
      <c r="Q2" t="s">
        <v>121</v>
      </c>
      <c r="R2" s="12" t="s">
        <v>125</v>
      </c>
    </row>
    <row r="3" spans="1:18" x14ac:dyDescent="0.35">
      <c r="A3" s="4">
        <v>7</v>
      </c>
      <c r="B3" s="12">
        <v>13428</v>
      </c>
      <c r="C3"/>
      <c r="D3" s="4" t="s">
        <v>107</v>
      </c>
      <c r="E3" s="12">
        <v>21643</v>
      </c>
      <c r="G3" s="4" t="s">
        <v>28</v>
      </c>
      <c r="H3" s="12">
        <v>82315.640000000029</v>
      </c>
      <c r="J3" s="4" t="s">
        <v>53</v>
      </c>
      <c r="K3" s="12">
        <v>37746.500000001004</v>
      </c>
      <c r="M3" s="4" t="s">
        <v>21</v>
      </c>
      <c r="N3" s="5"/>
      <c r="P3" s="4" t="s">
        <v>65</v>
      </c>
      <c r="Q3" s="5">
        <v>232243.91000000975</v>
      </c>
      <c r="R3" s="12">
        <v>50599</v>
      </c>
    </row>
    <row r="4" spans="1:18" x14ac:dyDescent="0.35">
      <c r="A4" s="4">
        <v>8</v>
      </c>
      <c r="B4" s="12">
        <v>17654</v>
      </c>
      <c r="C4"/>
      <c r="D4" s="4" t="s">
        <v>108</v>
      </c>
      <c r="E4" s="12">
        <v>21202</v>
      </c>
      <c r="G4" s="4" t="s">
        <v>92</v>
      </c>
      <c r="H4" s="12">
        <v>13607</v>
      </c>
      <c r="J4" s="4" t="s">
        <v>16</v>
      </c>
      <c r="K4" s="12">
        <v>42304.100000000726</v>
      </c>
      <c r="M4" s="11" t="s">
        <v>65</v>
      </c>
      <c r="N4" s="5">
        <v>82927.399999999441</v>
      </c>
      <c r="P4" s="4" t="s">
        <v>41</v>
      </c>
      <c r="Q4" s="5">
        <v>236511.17000000973</v>
      </c>
      <c r="R4" s="12">
        <v>50735</v>
      </c>
    </row>
    <row r="5" spans="1:18" x14ac:dyDescent="0.35">
      <c r="A5" s="4">
        <v>9</v>
      </c>
      <c r="B5" s="12">
        <v>17764</v>
      </c>
      <c r="C5"/>
      <c r="D5" s="4" t="s">
        <v>109</v>
      </c>
      <c r="E5" s="12">
        <v>21310</v>
      </c>
      <c r="G5" s="4" t="s">
        <v>14</v>
      </c>
      <c r="H5" s="12">
        <v>269952.4500000191</v>
      </c>
      <c r="J5" s="4" t="s">
        <v>58</v>
      </c>
      <c r="K5" s="12">
        <v>38781.149999999972</v>
      </c>
      <c r="M5" s="11" t="s">
        <v>41</v>
      </c>
      <c r="N5" s="5">
        <v>78568.999999999302</v>
      </c>
      <c r="P5" s="4" t="s">
        <v>13</v>
      </c>
      <c r="Q5" s="5">
        <v>230057.25000000742</v>
      </c>
      <c r="R5" s="12">
        <v>47782</v>
      </c>
    </row>
    <row r="6" spans="1:18" x14ac:dyDescent="0.35">
      <c r="A6" s="4">
        <v>10</v>
      </c>
      <c r="B6" s="12">
        <v>18545</v>
      </c>
      <c r="C6"/>
      <c r="D6" s="4" t="s">
        <v>110</v>
      </c>
      <c r="E6" s="12">
        <v>21654</v>
      </c>
      <c r="G6" s="4" t="s">
        <v>73</v>
      </c>
      <c r="H6" s="12">
        <v>40085.249999999985</v>
      </c>
      <c r="J6" s="4" t="s">
        <v>34</v>
      </c>
      <c r="K6" s="12">
        <v>36369.75</v>
      </c>
      <c r="M6" s="11" t="s">
        <v>13</v>
      </c>
      <c r="N6" s="5">
        <v>76461.749999999607</v>
      </c>
      <c r="P6" s="4" t="s">
        <v>119</v>
      </c>
      <c r="Q6" s="5">
        <v>698812.32999999542</v>
      </c>
      <c r="R6" s="12">
        <v>149116</v>
      </c>
    </row>
    <row r="7" spans="1:18" x14ac:dyDescent="0.35">
      <c r="A7" s="4">
        <v>11</v>
      </c>
      <c r="B7" s="12">
        <v>9766</v>
      </c>
      <c r="C7"/>
      <c r="D7" s="4" t="s">
        <v>111</v>
      </c>
      <c r="E7" s="12">
        <v>21701</v>
      </c>
      <c r="G7" s="4" t="s">
        <v>22</v>
      </c>
      <c r="H7" s="12">
        <v>72416</v>
      </c>
      <c r="J7" s="4" t="s">
        <v>44</v>
      </c>
      <c r="K7" s="12">
        <v>39065.099999999817</v>
      </c>
      <c r="M7" s="4" t="s">
        <v>124</v>
      </c>
      <c r="N7" s="5"/>
    </row>
    <row r="8" spans="1:18" x14ac:dyDescent="0.35">
      <c r="A8" s="4">
        <v>12</v>
      </c>
      <c r="B8" s="12">
        <v>8708</v>
      </c>
      <c r="C8"/>
      <c r="D8" s="4" t="s">
        <v>112</v>
      </c>
      <c r="E8" s="12">
        <v>20510</v>
      </c>
      <c r="G8" s="4" t="s">
        <v>67</v>
      </c>
      <c r="H8" s="12">
        <v>8408.8000000008742</v>
      </c>
      <c r="J8" s="4" t="s">
        <v>119</v>
      </c>
      <c r="K8" s="12">
        <v>194266.60000000239</v>
      </c>
      <c r="M8" s="11" t="s">
        <v>65</v>
      </c>
      <c r="N8" s="5">
        <v>63772.959999999832</v>
      </c>
    </row>
    <row r="9" spans="1:18" x14ac:dyDescent="0.35">
      <c r="A9" s="4">
        <v>13</v>
      </c>
      <c r="B9" s="12">
        <v>8714</v>
      </c>
      <c r="C9"/>
      <c r="D9" s="4" t="s">
        <v>119</v>
      </c>
      <c r="E9" s="12">
        <v>149116</v>
      </c>
      <c r="G9" s="4" t="s">
        <v>70</v>
      </c>
      <c r="H9" s="12">
        <v>11213.600000000089</v>
      </c>
      <c r="M9" s="11" t="s">
        <v>41</v>
      </c>
      <c r="N9" s="5">
        <v>77542.420000001075</v>
      </c>
    </row>
    <row r="10" spans="1:18" x14ac:dyDescent="0.35">
      <c r="A10" s="4">
        <v>14</v>
      </c>
      <c r="B10" s="12">
        <v>8933</v>
      </c>
      <c r="C10"/>
      <c r="G10" s="4" t="s">
        <v>80</v>
      </c>
      <c r="H10" s="12">
        <v>4407.6399999999885</v>
      </c>
      <c r="M10" s="11" t="s">
        <v>13</v>
      </c>
      <c r="N10" s="5">
        <v>73374.750000001412</v>
      </c>
    </row>
    <row r="11" spans="1:18" x14ac:dyDescent="0.35">
      <c r="A11" s="4">
        <v>15</v>
      </c>
      <c r="B11" s="12">
        <v>8979</v>
      </c>
      <c r="C11"/>
      <c r="D11" s="3" t="s">
        <v>118</v>
      </c>
      <c r="E11" s="5" t="s">
        <v>121</v>
      </c>
      <c r="G11" s="4" t="s">
        <v>18</v>
      </c>
      <c r="H11" s="12">
        <v>196405.95000000976</v>
      </c>
      <c r="M11" s="4" t="s">
        <v>17</v>
      </c>
      <c r="N11" s="5"/>
    </row>
    <row r="12" spans="1:18" x14ac:dyDescent="0.35">
      <c r="A12" s="4">
        <v>16</v>
      </c>
      <c r="B12" s="12">
        <v>9093</v>
      </c>
      <c r="C12"/>
      <c r="D12" s="4" t="s">
        <v>105</v>
      </c>
      <c r="E12" s="5">
        <v>81677.739999999234</v>
      </c>
      <c r="G12" s="4" t="s">
        <v>119</v>
      </c>
      <c r="H12" s="12">
        <v>698812.32999999542</v>
      </c>
      <c r="M12" s="11" t="s">
        <v>65</v>
      </c>
      <c r="N12" s="5">
        <v>69433.19999999924</v>
      </c>
    </row>
    <row r="13" spans="1:18" x14ac:dyDescent="0.35">
      <c r="A13" s="4">
        <v>17</v>
      </c>
      <c r="B13" s="12">
        <v>8745</v>
      </c>
      <c r="C13"/>
      <c r="D13" s="4" t="s">
        <v>113</v>
      </c>
      <c r="E13" s="5">
        <v>76145.18999999958</v>
      </c>
      <c r="M13" s="11" t="s">
        <v>41</v>
      </c>
      <c r="N13" s="5">
        <v>65183.399999999237</v>
      </c>
    </row>
    <row r="14" spans="1:18" x14ac:dyDescent="0.35">
      <c r="A14" s="4">
        <v>18</v>
      </c>
      <c r="B14" s="12">
        <v>7498</v>
      </c>
      <c r="C14"/>
      <c r="D14" s="4" t="s">
        <v>114</v>
      </c>
      <c r="E14" s="5">
        <v>98834.679999999804</v>
      </c>
      <c r="M14" s="11" t="s">
        <v>13</v>
      </c>
      <c r="N14" s="5">
        <v>65144.749999999505</v>
      </c>
    </row>
    <row r="15" spans="1:18" x14ac:dyDescent="0.35">
      <c r="A15" s="4">
        <v>19</v>
      </c>
      <c r="B15" s="12">
        <v>6092</v>
      </c>
      <c r="C15"/>
      <c r="D15" s="4" t="s">
        <v>115</v>
      </c>
      <c r="E15" s="5">
        <v>118941.07999999974</v>
      </c>
      <c r="M15" s="4" t="s">
        <v>27</v>
      </c>
      <c r="N15" s="5"/>
    </row>
    <row r="16" spans="1:18" x14ac:dyDescent="0.35">
      <c r="A16" s="4">
        <v>20</v>
      </c>
      <c r="B16" s="12">
        <v>603</v>
      </c>
      <c r="C16"/>
      <c r="D16" s="4" t="s">
        <v>116</v>
      </c>
      <c r="E16" s="5">
        <v>156727.7599999989</v>
      </c>
      <c r="M16" s="11" t="s">
        <v>65</v>
      </c>
      <c r="N16" s="5">
        <v>16110.350000000073</v>
      </c>
    </row>
    <row r="17" spans="1:14" x14ac:dyDescent="0.35">
      <c r="A17" s="4" t="s">
        <v>119</v>
      </c>
      <c r="B17" s="12">
        <v>149116</v>
      </c>
      <c r="C17"/>
      <c r="D17" s="4" t="s">
        <v>117</v>
      </c>
      <c r="E17" s="5">
        <v>166485.87999999919</v>
      </c>
      <c r="G17" s="6"/>
      <c r="M17" s="11" t="s">
        <v>41</v>
      </c>
      <c r="N17" s="5">
        <v>15216.349999999966</v>
      </c>
    </row>
    <row r="18" spans="1:14" x14ac:dyDescent="0.35">
      <c r="D18" s="4" t="s">
        <v>119</v>
      </c>
      <c r="E18" s="5">
        <v>698812.32999999542</v>
      </c>
      <c r="G18" s="7"/>
      <c r="M18" s="11" t="s">
        <v>13</v>
      </c>
      <c r="N18" s="5">
        <v>15076.000000000107</v>
      </c>
    </row>
    <row r="19" spans="1:14" x14ac:dyDescent="0.35">
      <c r="E19"/>
      <c r="G19" s="8"/>
      <c r="M19" s="4" t="s">
        <v>119</v>
      </c>
      <c r="N19" s="5">
        <v>698812.32999999542</v>
      </c>
    </row>
    <row r="20" spans="1:14" x14ac:dyDescent="0.35">
      <c r="E20"/>
      <c r="G20" s="9"/>
    </row>
    <row r="21" spans="1:14" x14ac:dyDescent="0.35">
      <c r="D21" s="5" t="s">
        <v>121</v>
      </c>
      <c r="E21"/>
      <c r="G21" s="10"/>
    </row>
    <row r="22" spans="1:14" x14ac:dyDescent="0.35">
      <c r="D22" s="5">
        <v>698812.32999999542</v>
      </c>
      <c r="E22"/>
    </row>
    <row r="23" spans="1:14" x14ac:dyDescent="0.35">
      <c r="E23"/>
    </row>
    <row r="24" spans="1:14" x14ac:dyDescent="0.35">
      <c r="E24"/>
    </row>
    <row r="25" spans="1:14" x14ac:dyDescent="0.35">
      <c r="E25" s="13" t="s">
        <v>126</v>
      </c>
    </row>
    <row r="26" spans="1:14" x14ac:dyDescent="0.35">
      <c r="E26" s="13">
        <v>11144537944</v>
      </c>
    </row>
    <row r="27" spans="1:14" x14ac:dyDescent="0.35">
      <c r="E27"/>
    </row>
    <row r="28" spans="1:14" x14ac:dyDescent="0.35">
      <c r="E28" s="13" t="s">
        <v>127</v>
      </c>
      <c r="F28" s="13" t="s">
        <v>128</v>
      </c>
    </row>
    <row r="29" spans="1:14" x14ac:dyDescent="0.35">
      <c r="E29" s="13">
        <v>4.6863671906434954</v>
      </c>
      <c r="F29" s="13">
        <v>149116</v>
      </c>
    </row>
    <row r="30" spans="1:14" x14ac:dyDescent="0.35">
      <c r="E30"/>
    </row>
    <row r="31" spans="1:14" x14ac:dyDescent="0.35">
      <c r="E31"/>
    </row>
    <row r="32" spans="1:14" x14ac:dyDescent="0.35">
      <c r="E32"/>
    </row>
    <row r="33" spans="5:7" x14ac:dyDescent="0.35">
      <c r="E33"/>
    </row>
    <row r="34" spans="5:7" x14ac:dyDescent="0.35">
      <c r="E34" s="14"/>
      <c r="F34" s="15"/>
      <c r="G34" s="16"/>
    </row>
    <row r="35" spans="5:7" x14ac:dyDescent="0.35">
      <c r="E35" s="17"/>
      <c r="F35" s="18"/>
      <c r="G35" s="19"/>
    </row>
    <row r="36" spans="5:7" x14ac:dyDescent="0.35">
      <c r="E36" s="17"/>
      <c r="F36" s="18"/>
      <c r="G36" s="19"/>
    </row>
    <row r="37" spans="5:7" x14ac:dyDescent="0.35">
      <c r="E37" s="17"/>
      <c r="F37" s="18"/>
      <c r="G37" s="19"/>
    </row>
    <row r="38" spans="5:7" x14ac:dyDescent="0.35">
      <c r="E38" s="17"/>
      <c r="F38" s="18"/>
      <c r="G38" s="19"/>
    </row>
    <row r="39" spans="5:7" x14ac:dyDescent="0.35">
      <c r="E39" s="17"/>
      <c r="F39" s="18"/>
      <c r="G39" s="19"/>
    </row>
    <row r="40" spans="5:7" x14ac:dyDescent="0.35">
      <c r="E40" s="17"/>
      <c r="F40" s="18"/>
      <c r="G40" s="19"/>
    </row>
    <row r="41" spans="5:7" x14ac:dyDescent="0.35">
      <c r="E41" s="17"/>
      <c r="F41" s="18"/>
      <c r="G41" s="19"/>
    </row>
    <row r="42" spans="5:7" x14ac:dyDescent="0.35">
      <c r="E42" s="17"/>
      <c r="F42" s="18"/>
      <c r="G42" s="19"/>
    </row>
    <row r="43" spans="5:7" x14ac:dyDescent="0.35">
      <c r="E43" s="17"/>
      <c r="F43" s="18"/>
      <c r="G43" s="19"/>
    </row>
    <row r="44" spans="5:7" x14ac:dyDescent="0.35">
      <c r="E44" s="17"/>
      <c r="F44" s="18"/>
      <c r="G44" s="19"/>
    </row>
    <row r="45" spans="5:7" x14ac:dyDescent="0.35">
      <c r="E45" s="17"/>
      <c r="F45" s="18"/>
      <c r="G45" s="19"/>
    </row>
    <row r="46" spans="5:7" x14ac:dyDescent="0.35">
      <c r="E46" s="17"/>
      <c r="F46" s="18"/>
      <c r="G46" s="19"/>
    </row>
    <row r="47" spans="5:7" x14ac:dyDescent="0.35">
      <c r="E47" s="17"/>
      <c r="F47" s="18"/>
      <c r="G47" s="19"/>
    </row>
    <row r="48" spans="5:7" x14ac:dyDescent="0.35">
      <c r="E48" s="17"/>
      <c r="F48" s="18"/>
      <c r="G48" s="19"/>
    </row>
    <row r="49" spans="5:7" x14ac:dyDescent="0.35">
      <c r="E49" s="17"/>
      <c r="F49" s="18"/>
      <c r="G49" s="19"/>
    </row>
    <row r="50" spans="5:7" x14ac:dyDescent="0.35">
      <c r="E50" s="17"/>
      <c r="F50" s="18"/>
      <c r="G50" s="19"/>
    </row>
    <row r="51" spans="5:7" x14ac:dyDescent="0.35">
      <c r="E51" s="20"/>
      <c r="F51" s="21"/>
      <c r="G51" s="22"/>
    </row>
    <row r="52" spans="5:7" x14ac:dyDescent="0.35">
      <c r="E52"/>
    </row>
    <row r="53" spans="5:7" x14ac:dyDescent="0.35">
      <c r="E53"/>
    </row>
    <row r="54" spans="5:7" x14ac:dyDescent="0.35">
      <c r="E54"/>
    </row>
    <row r="55" spans="5:7" x14ac:dyDescent="0.35">
      <c r="E55"/>
    </row>
    <row r="56" spans="5:7" x14ac:dyDescent="0.35">
      <c r="E56"/>
    </row>
    <row r="57" spans="5:7" x14ac:dyDescent="0.35">
      <c r="E57"/>
    </row>
    <row r="58" spans="5:7" x14ac:dyDescent="0.35">
      <c r="E58"/>
    </row>
    <row r="59" spans="5:7" x14ac:dyDescent="0.35">
      <c r="E59"/>
    </row>
    <row r="60" spans="5:7" x14ac:dyDescent="0.35">
      <c r="E60"/>
    </row>
    <row r="61" spans="5:7" x14ac:dyDescent="0.35">
      <c r="E6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8F21D-B54A-449F-8206-E57A0D5CCEE4}">
  <dimension ref="A1"/>
  <sheetViews>
    <sheetView tabSelected="1" zoomScale="51" zoomScaleNormal="10" workbookViewId="0">
      <selection activeCell="AL15" sqref="AL15"/>
    </sheetView>
  </sheetViews>
  <sheetFormatPr defaultRowHeight="14.5" x14ac:dyDescent="0.35"/>
  <cols>
    <col min="1" max="16384" width="8.7265625" style="6"/>
  </cols>
  <sheetData/>
  <sheetProtection algorithmName="SHA-512" hashValue="+RczDTY7LX/rSYdJlh+qfslVLe/9qPomZnGAv0oO7Og12G0qXh7KJE6Vrq3ZTUJe1dinenjvlQFew28y2U3vqQ==" saltValue="xS4QeEgiVB/K3e2+Mlq2o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0 8 f 4 2 5 d - 6 c 0 a - 4 7 4 3 - 8 2 a 7 - b f b c 6 1 4 0 4 f a 8 "   x m l n s = " h t t p : / / s c h e m a s . m i c r o s o f t . c o m / D a t a M a s h u p " > A A A A A J A G A A B Q S w M E F A A C A A g A u U s X 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5 S x 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U s X W x N C U O e I A w A A j w 0 A A B M A H A B G b 3 J t d W x h c y 9 T Z W N 0 a W 9 u M S 5 t I K I Y A C i g F A A A A A A A A A A A A A A A A A A A A A A A A A A A A M 1 X T W / b O B C 9 B 8 h / I N i L s x E M u F 3 s Y Y s c s k 6 K B O 2 2 C 8 u 7 O d h G w E h j S z B F u i S F 2 g 3 y 3 3 d I y R H 1 Z a d F D s 0 h U W Y 4 8 9 4 M Z 4 a k h s i k U p C w + D t 6 f 3 p y e q I T p i A m U 8 W E Z k 6 u y Q X h Y E 5 P C P 6 E M l c R o O R 6 G w E f 3 k m 1 f p B y P f i Q c h i O p T A g j B 7 Q 8 Z / z f z U o P W d r p h O i k 3 z N 2 f x K f h N c s l j P x 3 K 5 B D g P E 7 k 5 D x m H v Y R Y C X G S 4 Z b r L T 0 L i M g 5 D 4 h R O Z w F B Q m f 3 H 2 Y A B g k V D B 7 n N 0 a y C 6 o v 4 Q G H 1 M R X 1 C 3 k i 6 e Z l f M s E X p 6 w 3 9 R 8 l M G o z 5 B l i M n C k 6 m 7 I H j K f U l P J B G z Y g s 3 L N J e d h x D h T + s I y X Z w 9 u x 8 n T K x s R n c b q F w 7 X 0 u p s r H k e S a s U g 8 6 u A S P j 9 R U u P d p T A N y K 8 w f v w + t z V N A 6 v q Y G c A V B n X E f r c W m D S r L b D / t x Z 9 N b s 2 j D Z S Q S e B Q s N l x K z 1 3 r u B r X H q j Z J x H p l O 0 1 y k 5 n 6 j 0 u i Z l M i z B 1 A 1 Q / Q L K 6 l 2 v Z 6 t t F c Z g 2 E p r 6 m f q u 2 5 j G N M N 1 Z u n F r y j J N i R 6 q t w h W F a N D Y z I D Q M P 0 O B D + A R Q l J l 2 S K 3 l 0 b s F T o w a x O Y Y E G n 1 b 0 j J g E B H 4 y t c K K A K 7 h R a a T y n Q C q x x r 7 Q e M w + z Z O M w Y 5 6 U p / S w N u Y J l K v C 7 S s o E N p x F G O d / j O d e 1 Z Z y J x 0 c y F 1 g 4 w w o D U o D t b e 0 P I P H M m 1 P f Y C j X s Q G s W M 4 j R L o B X z 7 Q s A R g k 1 e B f H d C x H f I h j u 3 U 8 h T l W a Z b Z Y c W H v 5 N E t y H d u 6 L S 6 x 5 W Y d d n T S B O Q C k e W K w j n 2 I / Q q S r A G r O g Y 8 J 1 z b S u M V a f L f 6 I a g + l j g l X H z 9 d 8 6 Y 5 Y t p 5 a R d z 2 R Y 5 M s i 6 x 0 g 7 V + h n K g 1 2 0 G U m c 2 H 2 I 2 X W 4 L z 4 b V Z R X h x I / u h A 9 m v 8 f p 3 s N + J / r d 3 w R / b o 6 A H c k U j b D Q 1 u 4 1 w p E N G u O M c 8 s O s t h h n Z A 3 x q U 3 S o 6 e q 8 m u d 8 m W G 8 q Y D 1 N L S / 9 o 1 n T 2 w P 8 1 b g T c t C / o 3 z P y G f m Q / s V 1 2 D H C b L s y g L z g I O n d h K B 7 N m J W D N V e 3 f w e G K 7 Q 4 w 6 K K K N J 6 N f B I o / L K 8 A 1 j / H J E b v A 4 e I e H B U r e 8 h H c J t 4 I 6 q s 2 7 R a 1 u M D 3 x y y W x v I + g l 4 j U t + i M v z v 2 g y x c e l 8 Q f Y V b l E K 7 C o 6 C n 5 6 k o g f f f 0 + 4 6 / L o 9 V 4 S o N d G b u Z / o c X o w E u h g O 1 5 I x T K I 6 + D H 7 i + + 2 C 2 n w v d a H / z Z G K H b e v n q + b 7 / f 9 Q S w E C L Q A U A A I A C A C 5 S x d b F c g Y 5 K Y A A A D 3 A A A A E g A A A A A A A A A A A A A A A A A A A A A A Q 2 9 u Z m l n L 1 B h Y 2 t h Z 2 U u e G 1 s U E s B A i 0 A F A A C A A g A u U s X W w / K 6 a u k A A A A 6 Q A A A B M A A A A A A A A A A A A A A A A A 8 g A A A F t D b 2 5 0 Z W 5 0 X 1 R 5 c G V z X S 5 4 b W x Q S w E C L Q A U A A I A C A C 5 S x d b E 0 J Q 5 4 g D A A C P D Q A A E w A A A A A A A A A A A A A A A A D j 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J Q A A A A A A A C g 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Y 2 J j M T A 3 N y 0 1 Z j d j L T Q 2 Z j M t O D d i Y y 0 z Z T E z M G E 0 N z M 0 N T 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w c m 9 k d W N 0 X 2 l k J n F 1 b 3 Q 7 L C Z x d W 9 0 O 3 N 0 b 3 J l X 2 l k J n F 1 b 3 Q 7 L C Z x d W 9 0 O 3 N 0 b 3 J l X 2 x v Y 2 F 0 a W 9 u J n F 1 b 3 Q 7 L C Z x d W 9 0 O 3 R y Y W 5 z Y W N 0 a W 9 u X 3 F 0 e S Z x d W 9 0 O y w m c X V v d D t 1 b m l 0 X 3 B y a W N l J n F 1 b 3 Q 7 L C Z x d W 9 0 O 1 R v d G F s I E F t b 3 V u d C Z x d W 9 0 O y w m c X V v d D t w c m 9 k d W N 0 X 2 N h d G V n b 3 J 5 J n F 1 b 3 Q 7 L C Z x d W 9 0 O 3 B y b 2 R 1 Y 3 R f d H l w Z S Z x d W 9 0 O y w m c X V v d D t w c m 9 k d W N 0 X 2 R l d G F p b C Z x d W 9 0 O y w m c X V v d D t T a X p l I C Z x d W 9 0 O y w m c X V v d D t N b 2 5 0 a C B O Y W 1 l J n F 1 b 3 Q 7 L C Z x d W 9 0 O 0 R h e S B O Y W 1 l J n F 1 b 3 Q 7 L C Z x d W 9 0 O 0 h v d X I m c X V v d D s s J n F 1 b 3 Q 7 R G F 5 I G 9 m I F d l Z W s m c X V v d D s s J n F 1 b 3 Q 7 T W 9 u d G g m c X V v d D t d I i A v P j x F b n R y e S B U e X B l P S J G a W x s Q 2 9 s d W 1 u V H l w Z X M i I F Z h b H V l P S J z Q X d r S 0 F 3 T U d B d 1 V S Q m d Z R 0 J n W U d B d 0 1 E I i A v P j x F b n R y e S B U e X B l P S J G a W x s T G F z d F V w Z G F 0 Z W Q i I F Z h b H V l P S J k M j A y N S 0 w O C 0 y M 1 Q w M z o 1 O T o 1 M C 4 y M T g 1 O T Y 5 W i I g L z 4 8 R W 5 0 c n k g V H l w Z T 0 i R m l s b E V y c m 9 y Q 2 9 1 b n Q i I F Z h b H V l P S J s M C I g L z 4 8 R W 5 0 c n k g V H l w Z T 0 i R m l s b E V y c m 9 y Q 2 9 k Z S I g V m F s d W U 9 I n N V b m t u b 3 d u I i A v P j x F b n R y e S B U e X B l P S J G a W x s Q 2 9 1 b n Q i I F Z h b H V l P S J s M T Q 5 M T E 2 I i A v P j x F b n R y e S B U e X B l P S J B Z G R l Z F R v R G F 0 Y U 1 v Z G V s 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B y b 2 R 1 Y 3 R f a W Q s M 3 0 m c X V v d D s s J n F 1 b 3 Q 7 U 2 V j d G l v b j E v V H J h b n N h Y 3 R p b 2 5 z L 0 F 1 d G 9 S Z W 1 v d m V k Q 2 9 s d W 1 u c z E u e 3 N 0 b 3 J l X 2 l k L D R 9 J n F 1 b 3 Q 7 L C Z x d W 9 0 O 1 N l Y 3 R p b 2 4 x L 1 R y Y W 5 z Y W N 0 a W 9 u c y 9 B d X R v U m V t b 3 Z l Z E N v b H V t b n M x L n t z d G 9 y Z V 9 s b 2 N h d G l v b i w 1 f S Z x d W 9 0 O y w m c X V v d D t T Z W N 0 a W 9 u M S 9 U c m F u c 2 F j d G l v b n M v Q X V 0 b 1 J l b W 9 2 Z W R D b 2 x 1 b W 5 z M S 5 7 d H J h b n N h Y 3 R p b 2 5 f c X R 5 L D Z 9 J n F 1 b 3 Q 7 L C Z x d W 9 0 O 1 N l Y 3 R p b 2 4 x L 1 R y Y W 5 z Y W N 0 a W 9 u c y 9 B d X R v U m V t b 3 Z l Z E N v b H V t b n M x L n t 1 b m l 0 X 3 B y a W N l L D d 9 J n F 1 b 3 Q 7 L C Z x d W 9 0 O 1 N l Y 3 R p b 2 4 x L 1 R y Y W 5 z Y W N 0 a W 9 u c y 9 B d X R v U m V t b 3 Z l Z E N v b H V t b n M x L n t U b 3 R h b C B B b W 9 1 b n Q s O H 0 m c X V v d D s s J n F 1 b 3 Q 7 U 2 V j d G l v b j E v V H J h b n N h Y 3 R p b 2 5 z L 0 F 1 d G 9 S Z W 1 v d m V k Q 2 9 s d W 1 u c z E u e 3 B y b 2 R 1 Y 3 R f Y 2 F 0 Z W d v c n k s O X 0 m c X V v d D s s J n F 1 b 3 Q 7 U 2 V j d G l v b j E v V H J h b n N h Y 3 R p b 2 5 z L 0 F 1 d G 9 S Z W 1 v d m V k Q 2 9 s d W 1 u c z E u e 3 B y b 2 R 1 Y 3 R f d H l w Z S w x M H 0 m c X V v d D s s J n F 1 b 3 Q 7 U 2 V j d G l v b j E v V H J h b n N h Y 3 R p b 2 5 z L 0 F 1 d G 9 S Z W 1 v d m V k Q 2 9 s d W 1 u c z E u e 3 B y b 2 R 1 Y 3 R f Z G V 0 Y W l s L D E x f S Z x d W 9 0 O y w m c X V v d D t T Z W N 0 a W 9 u M S 9 U c m F u c 2 F j d G l v b n M v Q X V 0 b 1 J l b W 9 2 Z W R D b 2 x 1 b W 5 z M S 5 7 U 2 l 6 Z S A 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H J v Z H V j d F 9 p Z C w z f S Z x d W 9 0 O y w m c X V v d D t T Z W N 0 a W 9 u M S 9 U c m F u c 2 F j d G l v b n M v Q X V 0 b 1 J l b W 9 2 Z W R D b 2 x 1 b W 5 z M S 5 7 c 3 R v c m V f a W Q s N H 0 m c X V v d D s s J n F 1 b 3 Q 7 U 2 V j d G l v b j E v V H J h b n N h Y 3 R p b 2 5 z L 0 F 1 d G 9 S Z W 1 v d m V k Q 2 9 s d W 1 u c z E u e 3 N 0 b 3 J l X 2 x v Y 2 F 0 a W 9 u L D V 9 J n F 1 b 3 Q 7 L C Z x d W 9 0 O 1 N l Y 3 R p b 2 4 x L 1 R y Y W 5 z Y W N 0 a W 9 u c y 9 B d X R v U m V t b 3 Z l Z E N v b H V t b n M x L n t 0 c m F u c 2 F j d G l v b l 9 x d H k s N n 0 m c X V v d D s s J n F 1 b 3 Q 7 U 2 V j d G l v b j E v V H J h b n N h Y 3 R p b 2 5 z L 0 F 1 d G 9 S Z W 1 v d m V k Q 2 9 s d W 1 u c z E u e 3 V u a X R f c H J p Y 2 U s N 3 0 m c X V v d D s s J n F 1 b 3 Q 7 U 2 V j d G l v b j E v V H J h b n N h Y 3 R p b 2 5 z L 0 F 1 d G 9 S Z W 1 v d m V k Q 2 9 s d W 1 u c z E u e 1 R v d G F s I E F t b 3 V u d 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I 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U 2 h l Z X Q x P C 9 J d G V t U G F 0 a D 4 8 L 0 l 0 Z W 1 M b 2 N h d G l v b j 4 8 U 3 R h Y m x l R W 5 0 c m l l c z 4 8 R W 5 0 c n k g V H l w Z T 0 i S X N Q c m l 2 Y X R l I i B W Y W x 1 Z T 0 i b D A i I C 8 + P E V u d H J 5 I F R 5 c G U 9 I l F 1 Z X J 5 S U Q i I F Z h b H V l P S J z M D g 2 N G V l O T I t Y j k 1 Y S 0 0 Y z B j L W E z O G Q t M z M 4 O G R j Y j Q z O G Q 2 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S 0 w O C 0 x O V Q x N j o y N z o x O C 4 2 N T A 1 M T E z 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M S 9 D a G F u Z 2 V k I F R 5 c G U u e 0 N v b H V t b j E s M H 0 m c X V v d D t d L C Z x d W 9 0 O 0 N v b H V t b k N v d W 5 0 J n F 1 b 3 Q 7 O j E s J n F 1 b 3 Q 7 S 2 V 5 Q 2 9 s d W 1 u T m F t Z X M m c X V v d D s 6 W 1 0 s J n F 1 b 3 Q 7 Q 2 9 s d W 1 u S W R l b n R p d G l l c y Z x d W 9 0 O z p b J n F 1 b 3 Q 7 U 2 V j d G l v b j E v U 2 h l Z X Q x L 0 N o Y W 5 n Z W Q g V H l w Z S 5 7 Q 2 9 s d W 1 u M S w w 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a Y N U R C f I 1 P m h A L g P r X P O A A A A A A A g A A A A A A E G Y A A A A B A A A g A A A A P X a A y V 9 Q c P R A g k A o g 5 n m E U D + T I J t o D W z f H a p F h G k L k 8 A A A A A D o A A A A A C A A A g A A A A a i 0 T l u K L Y E H j s 0 p h S l a j o K 4 h 3 K g k m o b 5 / x p e G 7 B R b Z B Q A A A A N b Q F T p R x a 6 r k U T 1 D 9 a E l + 1 f h l G 0 w 2 M s r M h Z o f C k 4 9 b i E e H f 2 9 a L Y y x x r m S R 2 A t p z + T h / b J A 5 3 y q z J 9 I N x H q E h a b 6 T Z e R o K p s S E Y h u K 8 I j 9 9 A A A A A 4 6 g I M y d d C x h / H X 8 / p O l b y p E x r G N L E A Y J T T h U w 9 e a e j p t 2 6 f 1 i Q 3 B f 5 S U A t e J E W u 6 I 9 h J 1 D / 2 P i s q f n m b n r R Q a g = = < / D a t a M a s h u p > 
</file>

<file path=customXml/item10.xml>��< ? x m l   v e r s i o n = " 1 . 0 "   e n c o d i n g = " U T F - 1 6 " ? > < G e m i n i   x m l n s = " h t t p : / / g e m i n i / p i v o t c u s t o m i z a t i o n / 3 a 5 d 1 0 b a - d b 0 6 - 4 3 7 0 - 9 5 b c - b 5 5 a a d 0 7 b b 1 6 " > < 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F a l s e < / V i s i b l e > < / i t e m > < i t e m > < M e a s u r e N a m e > m e a s u r e   3 < / M e a s u r e N a m e > < D i s p l a y N a m e > m e a s u r e   3 < / D i s p l a y N a m e > < V i s i b l e > F a l s e < / V i s i b l e > < / i t e m > < / C a l c u l a t e d F i e l d s > < S A H o s t H a s h > 0 < / S A H o s t H a s h > < G e m i n i F i e l d L i s t V i s i b l e > T r u e < / G e m i n i F i e l d L i s t V i s i b l e > < / S e t t i n g s > ] ] > < / C u s t o m C o n t e n t > < / G e m i n i > 
</file>

<file path=customXml/item11.xml>��< ? x m l   v e r s i o n = " 1 . 0 "   e n c o d i n g = " U T F - 1 6 " ? > < G e m i n i   x m l n s = " h t t p : / / g e m i n i / p i v o t c u s t o m i z a t i o n / 7 9 f 3 b d a c - 0 d 7 f - 4 8 d b - b 7 5 a - 9 2 f 2 9 9 f 0 8 d e b " > < 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F a l s e < / V i s i b l e > < / i t e m > < i t e m > < M e a s u r e N a m e > m e a s u r e   3 < / M e a s u r e N a m e > < D i s p l a y N a m e > m e a s u r e   3 < / D i s p l a y N a m e > < V i s i b l e > F a l s e < / V i s i b l e > < / i t e m > < i t e m > < M e a s u r e N a m e > R e v e n u e   f r o m   s t o r e   L o a c t i o n < / M e a s u r e N a m e > < D i s p l a y N a m e > R e v e n u e   f r o m   s t o r e   L o a c t i o n < / D i s p l a y N a m e > < V i s i b l e > F a l s e < / V i s i b l e > < / i t e m > < / C a l c u l a t e d F i e l d s > < S A H o s t H a s h > 0 < / S A H o s t H a s h > < G e m i n i F i e l d L i s t V i s i b l e > T r u e < / G e m i n i F i e l d L i s t V i s i b l e > < / S e t t i n g s > ] ] > < / C u s t o m C o n t e n t > < / G e m i n i > 
</file>

<file path=customXml/item12.xml>��< ? x m l   v e r s i o n = " 1 . 0 "   e n c o d i n g = " U T F - 1 6 " ? > < G e m i n i   x m l n s = " h t t p : / / g e m i n i / p i v o t c u s t o m i z a t i o n / f 0 a 9 5 2 0 3 - 8 1 1 c - 4 4 3 d - b 1 4 6 - 5 0 6 8 b 3 0 e 5 5 a d " > < 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F a l s e < / V i s i b l e > < / i t e m > < i t e m > < M e a s u r e N a m e > m e a s u r e   3 < / M e a s u r e N a m e > < D i s p l a y N a m e > m e a s u r e   3 < / D i s p l a y N a m e > < V i s i b l e > F a l s e < / V i s i b l e > < / i t e m > < i t e m > < M e a s u r e N a m e > R e v e n u e   f r o m   s t o r e   L o a c t i o n < / M e a s u r e N a m e > < D i s p l a y N a m e > R e v e n u e   f r o m   s t o r e   L o a c t i o n < / D i s p l a y N a m e > < V i s i b l e > F a l s e < / V i s i b l e > < / i t e m > < / C a l c u l a t e d F i e l d s > < S A H o s t H a s h > 0 < / S A H o s t H a s h > < G e m i n i F i e l d L i s t V i s i b l e > T r u e < / G e m i n i F i e l d L i s t V i s i b l e > < / S e t t i n g s > ] ] > < / C u s t o m C o n t e n t > < / G e m i n i > 
</file>

<file path=customXml/item13.xml>��< ? x m l   v e r s i o n = " 1 . 0 "   e n c o d i n g = " U T F - 1 6 " ? > < G e m i n i   x m l n s = " h t t p : / / g e m i n i / p i v o t c u s t o m i z a t i o n / 6 4 6 7 a d 1 f - 8 5 2 e - 4 d f f - b f f f - a 7 0 2 5 3 a 5 1 2 7 f " > < 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F a l s e < / V i s i b l e > < / i t e m > < i t e m > < M e a s u r e N a m e > m e a s u r e   3 < / M e a s u r e N a m e > < D i s p l a y N a m e > m e a s u r e   3 < / D i s p l a y N a m e > < V i s i b l e > F a l s e < / V i s i b l e > < / i t e m > < i t e m > < M e a s u r e N a m e > R e v e n u e   f r o m   s t o r e   L o a c t i o n < / M e a s u r e N a m e > < D i s p l a y N a m e > R e v e n u e   f r o m   s t o r e   L o a c t i o n < / D i s p l a y N a m e > < V i s i b l e > F a l s e < / V i s i b l e > < / i t e m > < / C a l c u l a t e d F i e l d s > < S A H o s t H a s h > 0 < / S A H o s t H a s h > < G e m i n i F i e l d L i s t V i s i b l e > T r u e < / G e m i n i F i e l d L i s t V i s i b l e > < / S e t t i n g s > ] ] > < / C u s t o m C o n t e n t > < / G e m i n i > 
</file>

<file path=customXml/item14.xml>��< ? x m l   v e r s i o n = " 1 . 0 "   e n c o d i n g = " U T F - 1 6 " ? > < G e m i n i   x m l n s = " h t t p : / / g e m i n i / p i v o t c u s t o m i z a t i o n / 9 a a 1 5 4 5 d - 6 6 3 b - 4 6 6 e - 8 5 0 b - d 7 9 6 b 8 a 3 7 f d 9 " > < 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F a l s e < / V i s i b l e > < / i t e m > < i t e m > < M e a s u r e N a m e > m e a s u r e   3 < / M e a s u r e N a m e > < D i s p l a y N a m e > m e a s u r e   3 < / D i s p l a y N a m e > < V i s i b l e > F a l s e < / V i s i b l e > < / i t e m > < i t e m > < M e a s u r e N a m e > R e v e n u e   f r o m   s t o r e   L o a c t i o n < / M e a s u r e N a m e > < D i s p l a y N a m e > R e v e n u e   f r o m   s t o r e   L o a c t i 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S h e e t 1 [ m e a s u r e   3 ] < / a : K e y > < a : V a l u e > < D e s c r i p t i o n > C o l u m n   ' Q u a n t i t y '   i n   t a b l e   ' T r a n s a c t i o n s '   c a n n o t   b e   f o u n d   o r   m a y   n o t   b e   u s e d   i n   t h i s   e x p r e s s i o n . < / D e s c r i p t i o n > < R o w N u m b e r > - 1 < / R o w N u m b e r > < S o u r c e > < N a m e > m e a s u r e   3 < / N a m e > < T a b l e > S h e e t 1 < / T a b l e > < / S o u r c e > < / a : V a l u e > < / a : K e y V a l u e O f s t r i n g S a n d b o x E r r o r V S n 7 U v A O > < a : K e y V a l u e O f s t r i n g S a n d b o x E r r o r V S n 7 U v A O > < a : K e y > M e a s u r e S h e e t 1 [ R e v e n u e   f r o m   s t o r e   L o a c t i o n ] < / a : K e y > < a : V a l u e > < D e s c r i p t i o n > T h e   v a l u e   f o r   ' T o t a l   R e v e n u e '   c a n n o t   b e   d e t e r m i n e d .   E i t h e r   ' T o t a l   R e v e n u e '   d o e s n ' t   e x i s t ,   o r   t h e r e   i s   n o   c u r r e n t   r o w   f o r   a   c o l u m n   n a m e d   ' T o t a l   R e v e n u e ' . < / D e s c r i p t i o n > < L o c a t i o n > < S t a r t C h a r a c t e r > 1 9 1 < / S t a r t C h a r a c t e r > < T e x t L e n g t h > 1 5 < / T e x t L e n g t h > < / L o c a t i o n > < R o w N u m b e r > - 1 < / R o w N u m b e r > < S o u r c e > < N a m e > R e v e n u e   f r o m   s t o r e   L o a c t i o n < / N a m e > < T a b l e > S h e e t 1 < / T a b l e > < / S o u r c e > < / a : V a l u e > < / a : K e y V a l u e O f s t r i n g S a n d b o x E r r o r V S n 7 U v A O > < / E r r o r C a c h e D i c t i o n a r y > < L a s t P r o c e s s e d T i m e > 2 0 2 5 - 0 8 - 2 3 T 1 6 : 1 5 : 3 1 . 6 9 2 5 0 5 + 0 5 : 3 0 < / L a s t P r o c e s s e d T i m e > < / D a t a M o d e l i n g S a n d b o x . S e r i a l i z e d S a n d b o x E r r o r C a c h e > ] ] > < / C u s t o m C o n t e n t > < / G e m i n i > 
</file>

<file path=customXml/item2.xml>��< ? x m l   v e r s i o n = " 1 . 0 "   e n c o d i n g = " U T F - 1 6 " ? > < G e m i n i   x m l n s = " h t t p : / / g e m i n i / p i v o t c u s t o m i z a t i o n / b 6 d 8 6 2 7 f - c 8 1 d - 4 f 5 3 - 9 0 e c - 9 9 b c 8 7 a 1 f e d b " > < C u s t o m C o n t e n t > < ! [ C D A T A [ < ? x m l   v e r s i o n = " 1 . 0 "   e n c o d i n g = " u t f - 1 6 " ? > < S e t t i n g s > < C a l c u l a t e d F i e l d s > < i t e m > < M e a s u r e N a m e > T o t a l   B i l l < / M e a s u r e N a m e > < D i s p l a y N a m e > T o t a l   B i l l < / D i s p l a y N a m e > < V i s i b l e > F a l s e < / V i s i b l e > < / i t e m > < / C a l c u l a t e d F i e l d s > < S A H o s t H a s h > 0 < / S A H o s t H a s h > < G e m i n i F i e l d L i s t V i s i b l e > T r u e < / G e m i n i F i e l d L i s t V i s i b l e > < / S e t t i n g s > ] ] > < / C u s t o m C o n t e n t > < / G e m i n i > 
</file>

<file path=customXml/item3.xml>��< ? x m l   v e r s i o n = " 1 . 0 "   e n c o d i n g = " U T F - 1 6 " ? > < G e m i n i   x m l n s = " h t t p : / / g e m i n i / p i v o t c u s t o m i z a t i o n / 6 6 7 d f 6 2 2 - d 0 4 9 - 4 5 f 9 - b 4 b f - 7 6 4 c 9 a e d 5 9 6 3 " > < C u s t o m C o n t e n t > < ! [ C D A T A [ < ? x m l   v e r s i o n = " 1 . 0 "   e n c o d i n g = " u t f - 1 6 " ? > < S e t t i n g s > < C a l c u l a t e d F i e l d s > < i t e m > < M e a s u r e N a m e > T o t a l   B i l l < / M e a s u r e N a m e > < D i s p l a y N a m e > T o t a l   B i l l < / D i s p l a y N a m e > < V i s i b l e > F a l s e < / V i s i b l e > < / i t e m > < / C a l c u l a t e d F i e l d s > < S A H o s t H a s h > 0 < / S A H o s t H a s h > < G e m i n i F i e l d L i s t V i s i b l e > T r u e < / G e m i n i F i e l d L i s t V i s i b l e > < / S e t t i n g s > ] ] > < / C u s t o m C o n t e n t > < / G e m i n i > 
</file>

<file path=customXml/item4.xml>��< ? x m l   v e r s i o n = " 1 . 0 "   e n c o d i n g = " U T F - 1 6 " ? > < G e m i n i   x m l n s = " h t t p : / / g e m i n i / p i v o t c u s t o m i z a t i o n / 7 b d a 2 1 5 2 - 2 9 a e - 4 e 3 9 - a 0 5 1 - 9 3 d 0 4 9 2 e 6 3 5 9 " > < C u s t o m C o n t e n t > < ! [ C D A T A [ < ? x m l   v e r s i o n = " 1 . 0 "   e n c o d i n g = " u t f - 1 6 " ? > < S e t t i n g s > < C a l c u l a t e d F i e l d s > < i t e m > < M e a s u r e N a m e > T o t a l   B i l l < / M e a s u r e N a m e > < D i s p l a y N a m e > T o t a l   B i l l < / D i s p l a y N a m e > < V i s i b l e > F a l s e < / V i s i b l e > < / i t e m > < / C a l c u l a t e d F i e l d s > < S A H o s t H a s h > 0 < / S A H o s t H a s h > < G e m i n i F i e l d L i s t V i s i b l e > T r u e < / G e m i n i F i e l d L i s t V i s i b l e > < / S e t t i n g s > ] ] > < / C u s t o m C o n t e n t > < / G e m i n i > 
</file>

<file path=customXml/item5.xml>��< ? x m l   v e r s i o n = " 1 . 0 "   e n c o d i n g = " U T F - 1 6 " ? > < G e m i n i   x m l n s = " h t t p : / / g e m i n i / p i v o t c u s t o m i z a t i o n / 1 4 b 4 0 7 e a - a d c a - 4 a 1 e - 9 b e 4 - 4 0 8 7 c b 4 9 2 4 0 b " > < C u s t o m C o n t e n t > < ! [ C D A T A [ < ? x m l   v e r s i o n = " 1 . 0 "   e n c o d i n g = " u t f - 1 6 " ? > < S e t t i n g s > < C a l c u l a t e d F i e l d s > < i t e m > < M e a s u r e N a m e > T o t a l   B i l l < / M e a s u r e N a m e > < D i s p l a y N a m e > T o t a l   B i l l < / D i s p l a y N a m e > < V i s i b l e > F a l s e < / V i s i b l e > < / i t e m > < / C a l c u l a t e d F i e l d s > < S A H o s t H a s h > 0 < / S A H o s t H a s h > < G e m i n i F i e l d L i s t V i s i b l e > T r u e < / G e m i n i F i e l d L i s t V i s i b l e > < / S e t t i n g s > ] ] > < / C u s t o m C o n t e n t > < / G e m i n i > 
</file>

<file path=customXml/item6.xml>��< ? x m l   v e r s i o n = " 1 . 0 "   e n c o d i n g = " U T F - 1 6 " ? > < G e m i n i   x m l n s = " h t t p : / / g e m i n i / p i v o t c u s t o m i z a t i o n / 0 6 b 5 d c a c - f 4 5 8 - 4 d d f - b 4 7 8 - b 3 3 2 1 9 9 2 c 6 1 d " > < C u s t o m C o n t e n t > < ! [ C D A T A [ < ? x m l   v e r s i o n = " 1 . 0 "   e n c o d i n g = " u t f - 1 6 " ? > < S e t t i n g s > < C a l c u l a t e d F i e l d s > < i t e m > < M e a s u r e N a m e > T o t a l   B i l l < / M e a s u r e N a m e > < D i s p l a y N a m e > T o t a l   B i l l < / 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a 0 f 5 5 d 7 7 - e 0 f 8 - 4 d 3 0 - a 8 c 5 - 3 2 0 e e 2 c 4 c 4 b c " > < C u s t o m C o n t e n t > < ! [ C D A T A [ < ? x m l   v e r s i o n = " 1 . 0 "   e n c o d i n g = " u t f - 1 6 " ? > < S e t t i n g s > < C a l c u l a t e d F i e l d s > < i t e m > < M e a s u r e N a m e > T o t a l   B i l l < / M e a s u r e N a m e > < D i s p l a y N a m e > T o t a l   B i l l < / 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7 d 3 f 9 2 b 4 - f 9 3 1 - 4 9 2 3 - a 8 e 9 - 9 2 0 3 c 7 5 e c a 2 5 " > < 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i t e m > < M e a s u r e N a m e > T o p   S e l i n g   P r o d u c t < / M e a s u r e N a m e > < D i s p l a y N a m e > T o p   S e l i n g   P r o d u c t < / D i s p l a y N a m e > < V i s i b l e > T r u e < / V i s i b l e > < / i t e m > < / C a l c u l a t e d F i e l d s > < S A H o s t H a s h > 0 < / S A H o s t H a s h > < G e m i n i F i e l d L i s t V i s i b l e > T r u e < / G e m i n i F i e l d L i s t V i s i b l e > < / S e t t i n g s > ] ] > < / C u s t o m C o n t e n t > < / G e m i n i > 
</file>

<file path=customXml/item9.xml>��< ? x m l   v e r s i o n = " 1 . 0 "   e n c o d i n g = " U T F - 1 6 " ? > < G e m i n i   x m l n s = " h t t p : / / g e m i n i / p i v o t c u s t o m i z a t i o n / f 3 5 9 9 5 0 f - c e 6 9 - 4 8 e 1 - 9 c c 6 - e a 7 7 8 c d 0 c c 9 0 " > < C u s t o m C o n t e n t > < ! [ C D A T A [ < ? x m l   v e r s i o n = " 1 . 0 "   e n c o d i n g = " u t f - 1 6 " ? > < S e t t i n g s > < C a l c u l a t e d F i e l d s > < i t e m > < M e a s u r e N a m e > T o t a l   B i l l < / M e a s u r e N a m e > < D i s p l a y N a m e > T o t a l   B i 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DF39E3A-79C1-4178-9AFE-FCF0257D15E8}">
  <ds:schemaRefs>
    <ds:schemaRef ds:uri="http://schemas.microsoft.com/DataMashup"/>
  </ds:schemaRefs>
</ds:datastoreItem>
</file>

<file path=customXml/itemProps10.xml><?xml version="1.0" encoding="utf-8"?>
<ds:datastoreItem xmlns:ds="http://schemas.openxmlformats.org/officeDocument/2006/customXml" ds:itemID="{CF0B8529-9C4E-42C0-B91F-71A5F44277D9}">
  <ds:schemaRefs/>
</ds:datastoreItem>
</file>

<file path=customXml/itemProps11.xml><?xml version="1.0" encoding="utf-8"?>
<ds:datastoreItem xmlns:ds="http://schemas.openxmlformats.org/officeDocument/2006/customXml" ds:itemID="{64AE1EBC-8672-4DED-AFB9-55D5FC109A3E}">
  <ds:schemaRefs/>
</ds:datastoreItem>
</file>

<file path=customXml/itemProps12.xml><?xml version="1.0" encoding="utf-8"?>
<ds:datastoreItem xmlns:ds="http://schemas.openxmlformats.org/officeDocument/2006/customXml" ds:itemID="{A0A82D16-E2D2-44ED-9824-2A1EFBCB8C25}">
  <ds:schemaRefs/>
</ds:datastoreItem>
</file>

<file path=customXml/itemProps13.xml><?xml version="1.0" encoding="utf-8"?>
<ds:datastoreItem xmlns:ds="http://schemas.openxmlformats.org/officeDocument/2006/customXml" ds:itemID="{C9F1A74E-77C1-44BD-B8D4-00D8A299CC98}">
  <ds:schemaRefs/>
</ds:datastoreItem>
</file>

<file path=customXml/itemProps14.xml><?xml version="1.0" encoding="utf-8"?>
<ds:datastoreItem xmlns:ds="http://schemas.openxmlformats.org/officeDocument/2006/customXml" ds:itemID="{36839CA8-A043-4F53-9A82-CB0674755D6A}">
  <ds:schemaRefs/>
</ds:datastoreItem>
</file>

<file path=customXml/itemProps15.xml><?xml version="1.0" encoding="utf-8"?>
<ds:datastoreItem xmlns:ds="http://schemas.openxmlformats.org/officeDocument/2006/customXml" ds:itemID="{AB1922ED-89E7-48DB-B90C-28412676EB8E}">
  <ds:schemaRefs/>
</ds:datastoreItem>
</file>

<file path=customXml/itemProps16.xml><?xml version="1.0" encoding="utf-8"?>
<ds:datastoreItem xmlns:ds="http://schemas.openxmlformats.org/officeDocument/2006/customXml" ds:itemID="{371B09B1-D45D-43D4-873A-8DF89A0AE7E8}">
  <ds:schemaRefs/>
</ds:datastoreItem>
</file>

<file path=customXml/itemProps17.xml><?xml version="1.0" encoding="utf-8"?>
<ds:datastoreItem xmlns:ds="http://schemas.openxmlformats.org/officeDocument/2006/customXml" ds:itemID="{C709619B-3D89-4DBD-BB37-A7F249E38532}">
  <ds:schemaRefs/>
</ds:datastoreItem>
</file>

<file path=customXml/itemProps18.xml><?xml version="1.0" encoding="utf-8"?>
<ds:datastoreItem xmlns:ds="http://schemas.openxmlformats.org/officeDocument/2006/customXml" ds:itemID="{B5F60CE1-5F37-42C2-9AE6-0DE51FF45EB6}">
  <ds:schemaRefs/>
</ds:datastoreItem>
</file>

<file path=customXml/itemProps19.xml><?xml version="1.0" encoding="utf-8"?>
<ds:datastoreItem xmlns:ds="http://schemas.openxmlformats.org/officeDocument/2006/customXml" ds:itemID="{C10B5A06-05E0-4F57-BF5C-E7A230FA2061}">
  <ds:schemaRefs/>
</ds:datastoreItem>
</file>

<file path=customXml/itemProps2.xml><?xml version="1.0" encoding="utf-8"?>
<ds:datastoreItem xmlns:ds="http://schemas.openxmlformats.org/officeDocument/2006/customXml" ds:itemID="{384DE82B-2912-469B-A116-5B1D28BA985C}">
  <ds:schemaRefs/>
</ds:datastoreItem>
</file>

<file path=customXml/itemProps3.xml><?xml version="1.0" encoding="utf-8"?>
<ds:datastoreItem xmlns:ds="http://schemas.openxmlformats.org/officeDocument/2006/customXml" ds:itemID="{06FA1523-EE5B-41A4-8143-9C0A1A5BF04C}">
  <ds:schemaRefs/>
</ds:datastoreItem>
</file>

<file path=customXml/itemProps4.xml><?xml version="1.0" encoding="utf-8"?>
<ds:datastoreItem xmlns:ds="http://schemas.openxmlformats.org/officeDocument/2006/customXml" ds:itemID="{32C5E9EE-E2D5-4A51-BAA4-4B701927D762}">
  <ds:schemaRefs/>
</ds:datastoreItem>
</file>

<file path=customXml/itemProps5.xml><?xml version="1.0" encoding="utf-8"?>
<ds:datastoreItem xmlns:ds="http://schemas.openxmlformats.org/officeDocument/2006/customXml" ds:itemID="{E0AEF4BA-6794-40A0-89E4-ED6F4A3A0BE0}">
  <ds:schemaRefs/>
</ds:datastoreItem>
</file>

<file path=customXml/itemProps6.xml><?xml version="1.0" encoding="utf-8"?>
<ds:datastoreItem xmlns:ds="http://schemas.openxmlformats.org/officeDocument/2006/customXml" ds:itemID="{A79D2109-7B0C-473F-AB20-F961119E1367}">
  <ds:schemaRefs/>
</ds:datastoreItem>
</file>

<file path=customXml/itemProps7.xml><?xml version="1.0" encoding="utf-8"?>
<ds:datastoreItem xmlns:ds="http://schemas.openxmlformats.org/officeDocument/2006/customXml" ds:itemID="{57725DD1-1048-4EEE-A7E0-EF03235C8797}">
  <ds:schemaRefs/>
</ds:datastoreItem>
</file>

<file path=customXml/itemProps8.xml><?xml version="1.0" encoding="utf-8"?>
<ds:datastoreItem xmlns:ds="http://schemas.openxmlformats.org/officeDocument/2006/customXml" ds:itemID="{E71E96D2-52C1-4119-A38C-0C2C8BD3A71E}">
  <ds:schemaRefs/>
</ds:datastoreItem>
</file>

<file path=customXml/itemProps9.xml><?xml version="1.0" encoding="utf-8"?>
<ds:datastoreItem xmlns:ds="http://schemas.openxmlformats.org/officeDocument/2006/customXml" ds:itemID="{959EAA99-CB82-4DB4-BD55-649B164017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shukla</dc:creator>
  <cp:lastModifiedBy>Akash shukla</cp:lastModifiedBy>
  <dcterms:created xsi:type="dcterms:W3CDTF">2025-08-19T09:49:48Z</dcterms:created>
  <dcterms:modified xsi:type="dcterms:W3CDTF">2025-08-23T10:45:34Z</dcterms:modified>
</cp:coreProperties>
</file>